6" sId="12">
    <o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oc>
    <n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nc>
  </rcc>
  <rcc rId="7907" sId="12">
    <o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oc>
    <n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nc>
  </rcc>
  <rcc rId="7908" sId="12">
    <o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oc>
    <n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nc>
  </rcc>
  <rcc rId="7909" sId="12">
    <o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oc>
    <n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nc>
  </rcc>
  <rcc rId="7910" sId="12">
    <o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oc>
    <n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nc>
  </rcc>
  <rcc rId="7911" sId="12">
    <o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oc>
    <n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nc>
  </rcc>
  <rcc rId="7912" sId="12">
    <o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oc>
    <n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nc>
  </rcc>
  <rcc rId="7913" sId="12">
    <o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oc>
    <n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nc>
  </rcc>
  <rcc rId="7914" sId="12">
    <o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oc>
    <n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nc>
  </rcc>
  <rcc rId="7915" sId="12">
    <o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oc>
    <n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nc>
  </rcc>
  <rcc rId="7916" sId="12">
    <o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oc>
    <n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nc>
  </rcc>
  <rcc rId="7917" sId="12">
    <o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oc>
    <n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nc>
  </rcc>
  <rcc rId="7918" sId="12">
    <o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oc>
    <n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nc>
  </rcc>
  <rcc rId="7919" sId="12">
    <o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oc>
    <n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nc>
  </rcc>
  <rcc rId="7920" sId="12">
    <o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oc>
    <n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nc>
  </rcc>
  <rcc rId="7921" sId="12">
    <o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oc>
    <n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nc>
  </rcc>
  <rcc rId="7922" sId="12">
    <o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oc>
    <n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nc>
  </rcc>
  <rcc rId="7923" sId="12">
    <o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oc>
    <n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nc>
  </rcc>
  <rcc rId="7924" sId="12">
    <o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oc>
    <n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nc>
  </rcc>
  <rcc rId="7925" sId="12">
    <o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oc>
    <n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nc>
  </rcc>
  <rcc rId="7926" sId="12">
    <o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oc>
    <n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nc>
  </rcc>
  <rcc rId="7927" sId="12">
    <o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oc>
    <n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nc>
  </rcc>
  <rcc rId="7928" sId="12">
    <o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oc>
    <n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nc>
  </rcc>
  <rcc rId="7929" sId="12">
    <o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oc>
    <n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nc>
  </rcc>
  <rcc rId="7930" sId="12">
    <o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oc>
    <n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nc>
  </rcc>
  <rcc rId="7931" sId="12">
    <o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oc>
    <n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nc>
  </rcc>
  <rcc rId="7932" sId="12">
    <o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oc>
    <n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nc>
  </rcc>
  <rcc rId="7933" sId="12">
    <o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oc>
    <n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nc>
  </rcc>
  <rcc rId="7934" sId="12">
    <o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oc>
    <n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nc>
  </rcc>
  <rcc rId="7935" sId="12">
    <o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oc>
    <n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nc>
  </rcc>
  <rcc rId="7936" sId="12">
    <o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oc>
    <n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nc>
  </rcc>
  <rcc rId="7937" sId="12">
    <o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oc>
    <n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nc>
  </rcc>
  <rcc rId="7938" sId="12">
    <o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oc>
    <n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nc>
  </rcc>
  <rcc rId="7939" sId="12">
    <o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oc>
    <n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nc>
  </rcc>
  <rcc rId="7940" sId="12">
    <o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oc>
    <n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nc>
  </rcc>
  <rcc rId="7941" sId="12">
    <o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oc>
    <n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nc>
  </rcc>
  <rcc rId="7942" sId="12">
    <o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oc>
    <n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nc>
  </rcc>
  <rcc rId="7943" sId="12">
    <o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oc>
    <n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nc>
  </rcc>
  <rcc rId="7944" sId="12">
    <o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oc>
    <n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nc>
  </rcc>
  <rcc rId="7945" sId="12">
    <o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oc>
    <n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nc>
  </rcc>
  <rcc rId="7946" sId="12">
    <o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oc>
    <n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nc>
  </rcc>
  <rcc rId="7947" sId="12">
    <o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oc>
    <n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nc>
  </rcc>
  <rcc rId="7948" sId="12">
    <o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oc>
    <n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nc>
  </rcc>
  <rcc rId="7949" sId="12">
    <o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oc>
    <n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nc>
  </rcc>
  <rcc rId="7950" sId="12">
    <o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oc>
    <n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nc>
  </rcc>
  <rcc rId="7951" sId="12">
    <o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oc>
    <n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nc>
  </rcc>
  <rcc rId="7952" sId="12">
    <o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oc>
    <n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nc>
  </rcc>
  <rcc rId="7953" sId="12">
    <o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oc>
    <n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nc>
  </rcc>
  <rcc rId="7954" sId="12">
    <o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oc>
    <n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nc>
  </rcc>
  <rcc rId="7955" sId="12">
    <o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oc>
    <n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nc>
  </rcc>
  <rcc rId="7956" sId="12">
    <o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oc>
    <n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nc>
  </rcc>
  <rcc rId="7957" sId="12">
    <o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oc>
    <n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nc>
  </rcc>
  <rcc rId="7958" sId="12">
    <o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oc>
    <n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nc>
  </rcc>
  <rcc rId="7959" sId="12">
    <o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oc>
    <n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nc>
  </rcc>
  <rcc rId="7960" sId="12">
    <o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oc>
    <n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nc>
  </rcc>
  <rcc rId="7961" sId="12">
    <o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oc>
    <n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nc>
  </rcc>
  <rcc rId="7962" sId="12">
    <o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oc>
    <n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nc>
  </rcc>
  <rcc rId="7963" sId="12">
    <o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oc>
    <n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nc>
  </rcc>
  <rcc rId="7964" sId="12">
    <o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oc>
    <n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nc>
  </rcc>
  <rcc rId="7965" sId="12">
    <o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oc>
    <n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nc>
  </rcc>
  <rcc rId="7966" sId="12">
    <o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oc>
    <n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nc>
  </rcc>
  <rcc rId="7967" sId="12">
    <o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oc>
    <n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nc>
  </rcc>
  <rcc rId="7968" sId="12">
    <o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oc>
    <n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nc>
  </rcc>
  <rcc rId="7969" sId="12">
    <o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oc>
    <n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nc>
  </rcc>
  <rcc rId="7970" sId="12">
    <o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oc>
    <n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nc>
  </rcc>
  <rcc rId="7971" sId="12">
    <o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oc>
    <n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nc>
  </rcc>
  <rcc rId="7972" sId="12">
    <o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oc>
    <n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nc>
  </rcc>
  <rcc rId="7973" sId="12">
    <o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oc>
    <n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nc>
  </rcc>
  <rcc rId="7974" sId="12">
    <o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oc>
    <n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nc>
  </rcc>
  <rcc rId="7975" sId="12">
    <o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oc>
    <n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nc>
  </rcc>
  <rcc rId="7976" sId="12">
    <o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oc>
    <n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nc>
  </rcc>
  <rcc rId="7977" sId="12">
    <o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oc>
    <n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nc>
  </rcc>
  <rcc rId="7978" sId="12">
    <o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oc>
    <n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nc>
  </rcc>
  <rcc rId="7979" sId="12">
    <o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oc>
    <n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nc>
  </rcc>
  <rcc rId="7980" sId="12">
    <o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oc>
    <n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nc>
  </rcc>
  <rcc rId="7981" sId="12">
    <o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oc>
    <n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nc>
  </rcc>
  <rcc rId="7982" sId="12">
    <o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oc>
    <n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nc>
  </rcc>
  <rcc rId="7983" sId="12">
    <o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oc>
    <n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nc>
  </rcc>
  <rcc rId="7984" sId="12">
    <o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oc>
    <n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nc>
  </rcc>
  <rcc rId="7985" sId="12">
    <o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oc>
    <n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nc>
  </rcc>
  <rcc rId="7986" sId="12">
    <o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oc>
    <n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nc>
  </rcc>
  <rcc rId="7987" sId="12">
    <o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oc>
    <n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nc>
  </rcc>
  <rcc rId="7988" sId="12">
    <o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oc>
    <n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nc>
  </rcc>
  <rcc rId="7989" sId="12">
    <o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oc>
    <n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nc>
  </rcc>
  <rcc rId="7990" sId="12">
    <o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oc>
    <n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nc>
  </rcc>
  <rcc rId="7991" sId="12">
    <o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oc>
    <n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nc>
  </rcc>
  <rcc rId="7992" sId="12">
    <o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oc>
    <n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nc>
  </rcc>
  <rcc rId="7993" sId="12">
    <o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oc>
    <n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nc>
  </rcc>
  <rcc rId="7994" sId="12">
    <o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oc>
    <n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nc>
  </rcc>
  <rcc rId="7995" sId="12">
    <o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oc>
    <n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nc>
  </rcc>
  <rcc rId="7996" sId="12">
    <o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oc>
    <n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nc>
  </rcc>
  <rcc rId="7997" sId="12">
    <o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oc>
    <n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nc>
  </rcc>
  <rcc rId="7998" sId="12">
    <o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oc>
    <n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nc>
  </rcc>
  <rcc rId="7999" sId="12">
    <o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oc>
    <n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nc>
  </rcc>
  <rcc rId="8000" sId="12">
    <o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oc>
    <n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nc>
  </rcc>
  <rcc rId="8001" sId="12">
    <o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oc>
    <n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nc>
  </rcc>
  <rcc rId="8002" sId="12">
    <o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oc>
    <n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nc>
  </rcc>
  <rcc rId="8003" sId="12">
    <o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oc>
    <n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nc>
  </rcc>
  <rcc rId="8004" sId="12">
    <o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oc>
    <n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nc>
  </rcc>
  <rcc rId="8005" sId="12">
    <o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oc>
    <n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nc>
  </rcc>
  <rcc rId="8006" sId="12">
    <o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oc>
    <n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nc>
  </rcc>
  <rcc rId="8007" sId="12">
    <o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oc>
    <n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nc>
  </rcc>
  <rcc rId="8008" sId="12">
    <o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oc>
    <n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nc>
  </rcc>
  <rcc rId="8009" sId="12">
    <o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oc>
    <n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nc>
  </rcc>
  <rcc rId="8010" sId="12">
    <o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oc>
    <n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nc>
  </rcc>
  <rcc rId="8011" sId="12">
    <o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oc>
    <n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nc>
  </rcc>
  <rcc rId="8012" sId="12">
    <o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oc>
    <n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nc>
  </rcc>
  <rcc rId="8013" sId="12">
    <o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oc>
    <n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nc>
  </rcc>
  <rcc rId="8014" sId="12">
    <o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oc>
    <n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nc>
  </rcc>
  <rcc rId="8015" sId="12">
    <o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oc>
    <n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nc>
  </rcc>
  <rcc rId="8016" sId="12">
    <o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oc>
    <n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nc>
  </rcc>
  <rcc rId="8017" sId="12">
    <o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oc>
    <n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nc>
  </rcc>
  <rcc rId="8018" sId="12">
    <o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oc>
    <n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nc>
  </rcc>
  <rcc rId="8019" sId="12">
    <o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oc>
    <n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nc>
  </rcc>
  <rcc rId="8020" sId="12">
    <o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oc>
    <n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nc>
  </rcc>
  <rcc rId="8021" sId="12">
    <o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oc>
    <n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nc>
  </rcc>
  <rcc rId="8022" sId="12">
    <o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oc>
    <n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nc>
  </rcc>
  <rcc rId="8023" sId="12">
    <o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oc>
    <n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nc>
  </rcc>
  <rcc rId="8024" sId="12">
    <o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oc>
    <n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nc>
  </rcc>
  <rcc rId="8025" sId="12">
    <o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oc>
    <n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nc>
  </rcc>
  <rcc rId="8026" sId="12">
    <o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oc>
    <n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nc>
  </rcc>
  <rcc rId="8027" sId="12">
    <o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oc>
    <n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nc>
  </rcc>
  <rcc rId="8028" sId="12">
    <o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oc>
    <n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nc>
  </rcc>
  <rcc rId="8029" sId="12">
    <o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oc>
    <n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nc>
  </rcc>
  <rcc rId="8030" sId="12">
    <o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oc>
    <n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nc>
  </rcc>
  <rcc rId="8031" sId="12">
    <o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oc>
    <n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nc>
  </rcc>
  <rcc rId="8032" sId="12">
    <o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oc>
    <n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nc>
  </rcc>
  <rcc rId="8033" sId="12">
    <o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oc>
    <n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nc>
  </rcc>
  <rcc rId="8034" sId="12">
    <o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oc>
    <n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nc>
  </rcc>
  <rcc rId="8035" sId="12">
    <o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oc>
    <n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nc>
  </rcc>
  <rcc rId="8036" sId="12">
    <o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oc>
    <n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nc>
  </rcc>
  <rcc rId="8037" sId="12">
    <o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oc>
    <n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nc>
  </rcc>
  <rcc rId="8038" sId="12">
    <o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oc>
    <n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nc>
  </rcc>
  <rcc rId="8039" sId="12">
    <o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oc>
    <n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nc>
  </rcc>
  <rcc rId="8040" sId="12">
    <o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oc>
    <n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nc>
  </rcc>
  <rcc rId="8041" sId="12">
    <o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oc>
    <n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nc>
  </rcc>
  <rcc rId="8042" sId="12">
    <o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oc>
    <n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nc>
  </rcc>
  <rcc rId="8043" sId="12">
    <o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oc>
    <n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nc>
  </rcc>
  <rcc rId="8044" sId="12">
    <o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oc>
    <n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nc>
  </rcc>
  <rcc rId="8045" sId="12">
    <o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oc>
    <n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nc>
  </rcc>
  <rcc rId="8046" sId="12">
    <o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oc>
    <n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nc>
  </rcc>
  <rcc rId="8047" sId="12">
    <o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oc>
    <n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nc>
  </rcc>
  <rcc rId="8048" sId="12">
    <o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oc>
    <n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nc>
  </rcc>
  <rcc rId="8049" sId="12">
    <o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oc>
    <n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nc>
  </rcc>
  <rcc rId="8050" sId="12">
    <o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oc>
    <n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nc>
  </rcc>
  <rcc rId="8051" sId="12">
    <o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oc>
    <n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nc>
  </rcc>
  <rcc rId="8052" sId="12">
    <o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oc>
    <n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nc>
  </rcc>
  <rcc rId="8053" sId="12">
    <o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oc>
    <n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nc>
  </rcc>
  <rcc rId="8054" sId="12">
    <o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oc>
    <n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nc>
  </rcc>
  <rcc rId="8055" sId="12">
    <o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oc>
    <n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nc>
  </rcc>
  <rcc rId="8056" sId="12">
    <o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oc>
    <n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nc>
  </rcc>
  <rcc rId="8057" sId="12">
    <o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oc>
    <n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nc>
  </rcc>
  <rcc rId="8058" sId="12">
    <o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oc>
    <n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nc>
  </rcc>
  <rcc rId="8059" sId="12">
    <oc r="E63">
      <f>IF(TODAY()-1&lt;E$2,"",VLOOKUP(E$2,'N:\Engenharia\Utilidades\Compartilhado\09- Indices\09 - Energia e Fluido\[06-E&amp;F Áreas.xlsb]Utilidades Índices'!$A$4:$L$35,11,0))</f>
    </oc>
    <nc r="E63">
      <f>IF(TODAY()-1&lt;E$2,"",VLOOKUP(E$2,'N:\Engenharia\Utilidades\Compartilhado\09- Indices\09 - Energia e Fluido\[06-E&amp;F Áreas.xlsb]Utilidades Índices'!$A$4:$L$35,11,0))</f>
    </nc>
  </rcc>
  <rcc rId="8060" sId="12">
    <oc r="F63">
      <f>IF(TODAY()-1&lt;F$2,"",VLOOKUP(F$2,'N:\Engenharia\Utilidades\Compartilhado\09- Indices\09 - Energia e Fluido\[06-E&amp;F Áreas.xlsb]Utilidades Índices'!$A$4:$L$35,11,0))</f>
    </oc>
    <nc r="F63">
      <f>IF(TODAY()-1&lt;F$2,"",VLOOKUP(F$2,'N:\Engenharia\Utilidades\Compartilhado\09- Indices\09 - Energia e Fluido\[06-E&amp;F Áreas.xlsb]Utilidades Índices'!$A$4:$L$35,11,0))</f>
    </nc>
  </rcc>
  <rcc rId="8061" sId="12">
    <oc r="G63">
      <f>IF(TODAY()-1&lt;G$2,"",VLOOKUP(G$2,'N:\Engenharia\Utilidades\Compartilhado\09- Indices\09 - Energia e Fluido\[06-E&amp;F Áreas.xlsb]Utilidades Índices'!$A$4:$L$35,11,0))</f>
    </oc>
    <nc r="G63">
      <f>IF(TODAY()-1&lt;G$2,"",VLOOKUP(G$2,'N:\Engenharia\Utilidades\Compartilhado\09- Indices\09 - Energia e Fluido\[06-E&amp;F Áreas.xlsb]Utilidades Índices'!$A$4:$L$35,11,0))</f>
    </nc>
  </rcc>
  <rcc rId="8062" sId="12">
    <oc r="H63">
      <f>IF(TODAY()-1&lt;H$2,"",VLOOKUP(H$2,'N:\Engenharia\Utilidades\Compartilhado\09- Indices\09 - Energia e Fluido\[06-E&amp;F Áreas.xlsb]Utilidades Índices'!$A$4:$L$35,11,0))</f>
    </oc>
    <nc r="H63">
      <f>IF(TODAY()-1&lt;H$2,"",VLOOKUP(H$2,'N:\Engenharia\Utilidades\Compartilhado\09- Indices\09 - Energia e Fluido\[06-E&amp;F Áreas.xlsb]Utilidades Índices'!$A$4:$L$35,11,0))</f>
    </nc>
  </rcc>
  <rcc rId="8063" sId="12">
    <oc r="I63">
      <f>IF(TODAY()-1&lt;I$2,"",VLOOKUP(I$2,'N:\Engenharia\Utilidades\Compartilhado\09- Indices\09 - Energia e Fluido\[06-E&amp;F Áreas.xlsb]Utilidades Índices'!$A$4:$L$35,11,0))</f>
    </oc>
    <nc r="I63">
      <f>IF(TODAY()-1&lt;I$2,"",VLOOKUP(I$2,'N:\Engenharia\Utilidades\Compartilhado\09- Indices\09 - Energia e Fluido\[06-E&amp;F Áreas.xlsb]Utilidades Índices'!$A$4:$L$35,11,0))</f>
    </nc>
  </rcc>
  <rcc rId="8064" sId="12">
    <oc r="J63">
      <f>IF(TODAY()-1&lt;J$2,"",VLOOKUP(J$2,'N:\Engenharia\Utilidades\Compartilhado\09- Indices\09 - Energia e Fluido\[06-E&amp;F Áreas.xlsb]Utilidades Índices'!$A$4:$L$35,11,0))</f>
    </oc>
    <nc r="J63">
      <f>IF(TODAY()-1&lt;J$2,"",VLOOKUP(J$2,'N:\Engenharia\Utilidades\Compartilhado\09- Indices\09 - Energia e Fluido\[06-E&amp;F Áreas.xlsb]Utilidades Índices'!$A$4:$L$35,11,0))</f>
    </nc>
  </rcc>
  <rcc rId="8065" sId="12">
    <oc r="K63">
      <f>IF(TODAY()-1&lt;K$2,"",VLOOKUP(K$2,'N:\Engenharia\Utilidades\Compartilhado\09- Indices\09 - Energia e Fluido\[06-E&amp;F Áreas.xlsb]Utilidades Índices'!$A$4:$L$35,11,0))</f>
    </oc>
    <nc r="K63">
      <f>IF(TODAY()-1&lt;K$2,"",VLOOKUP(K$2,'N:\Engenharia\Utilidades\Compartilhado\09- Indices\09 - Energia e Fluido\[06-E&amp;F Áreas.xlsb]Utilidades Índices'!$A$4:$L$35,11,0))</f>
    </nc>
  </rcc>
  <rcc rId="8066" sId="12">
    <oc r="L63">
      <f>IF(TODAY()-1&lt;L$2,"",VLOOKUP(L$2,'N:\Engenharia\Utilidades\Compartilhado\09- Indices\09 - Energia e Fluido\[06-E&amp;F Áreas.xlsb]Utilidades Índices'!$A$4:$L$35,11,0))</f>
    </oc>
    <nc r="L63">
      <f>IF(TODAY()-1&lt;L$2,"",VLOOKUP(L$2,'N:\Engenharia\Utilidades\Compartilhado\09- Indices\09 - Energia e Fluido\[06-E&amp;F Áreas.xlsb]Utilidades Índices'!$A$4:$L$35,11,0))</f>
    </nc>
  </rcc>
  <rcc rId="8067" sId="12">
    <oc r="M63">
      <f>IF(TODAY()-1&lt;M$2,"",VLOOKUP(M$2,'N:\Engenharia\Utilidades\Compartilhado\09- Indices\09 - Energia e Fluido\[06-E&amp;F Áreas.xlsb]Utilidades Índices'!$A$4:$L$35,11,0))</f>
    </oc>
    <nc r="M63">
      <f>IF(TODAY()-1&lt;M$2,"",VLOOKUP(M$2,'N:\Engenharia\Utilidades\Compartilhado\09- Indices\09 - Energia e Fluido\[06-E&amp;F Áreas.xlsb]Utilidades Índices'!$A$4:$L$35,11,0))</f>
    </nc>
  </rcc>
  <rcc rId="8068" sId="12">
    <oc r="N63">
      <f>IF(TODAY()-1&lt;N$2,"",VLOOKUP(N$2,'N:\Engenharia\Utilidades\Compartilhado\09- Indices\09 - Energia e Fluido\[06-E&amp;F Áreas.xlsb]Utilidades Índices'!$A$4:$L$35,11,0))</f>
    </oc>
    <nc r="N63">
      <f>IF(TODAY()-1&lt;N$2,"",VLOOKUP(N$2,'N:\Engenharia\Utilidades\Compartilhado\09- Indices\09 - Energia e Fluido\[06-E&amp;F Áreas.xlsb]Utilidades Índices'!$A$4:$L$35,11,0))</f>
    </nc>
  </rcc>
  <rcc rId="8069" sId="12">
    <oc r="O63">
      <f>IF(TODAY()-1&lt;O$2,"",VLOOKUP(O$2,'N:\Engenharia\Utilidades\Compartilhado\09- Indices\09 - Energia e Fluido\[06-E&amp;F Áreas.xlsb]Utilidades Índices'!$A$4:$L$35,11,0))</f>
    </oc>
    <nc r="O63">
      <f>IF(TODAY()-1&lt;O$2,"",VLOOKUP(O$2,'N:\Engenharia\Utilidades\Compartilhado\09- Indices\09 - Energia e Fluido\[06-E&amp;F Áreas.xlsb]Utilidades Índices'!$A$4:$L$35,11,0))</f>
    </nc>
  </rcc>
  <rcc rId="8070" sId="12">
    <oc r="P63">
      <f>IF(TODAY()-1&lt;P$2,"",VLOOKUP(P$2,'N:\Engenharia\Utilidades\Compartilhado\09- Indices\09 - Energia e Fluido\[06-E&amp;F Áreas.xlsb]Utilidades Índices'!$A$4:$L$35,11,0))</f>
    </oc>
    <nc r="P63">
      <f>IF(TODAY()-1&lt;P$2,"",VLOOKUP(P$2,'N:\Engenharia\Utilidades\Compartilhado\09- Indices\09 - Energia e Fluido\[06-E&amp;F Áreas.xlsb]Utilidades Índices'!$A$4:$L$35,11,0))</f>
    </nc>
  </rcc>
  <rcc rId="8071" sId="12">
    <oc r="Q63">
      <f>IF(TODAY()-1&lt;Q$2,"",VLOOKUP(Q$2,'N:\Engenharia\Utilidades\Compartilhado\09- Indices\09 - Energia e Fluido\[06-E&amp;F Áreas.xlsb]Utilidades Índices'!$A$4:$L$35,11,0))</f>
    </oc>
    <nc r="Q63">
      <f>IF(TODAY()-1&lt;Q$2,"",VLOOKUP(Q$2,'N:\Engenharia\Utilidades\Compartilhado\09- Indices\09 - Energia e Fluido\[06-E&amp;F Áreas.xlsb]Utilidades Índices'!$A$4:$L$35,11,0))</f>
    </nc>
  </rcc>
  <rcc rId="8072" sId="12">
    <oc r="R63">
      <f>IF(TODAY()-1&lt;R$2,"",VLOOKUP(R$2,'N:\Engenharia\Utilidades\Compartilhado\09- Indices\09 - Energia e Fluido\[06-E&amp;F Áreas.xlsb]Utilidades Índices'!$A$4:$L$35,11,0))</f>
    </oc>
    <nc r="R63">
      <f>IF(TODAY()-1&lt;R$2,"",VLOOKUP(R$2,'N:\Engenharia\Utilidades\Compartilhado\09- Indices\09 - Energia e Fluido\[06-E&amp;F Áreas.xlsb]Utilidades Índices'!$A$4:$L$35,11,0))</f>
    </nc>
  </rcc>
  <rcc rId="8073" sId="12">
    <oc r="S63">
      <f>IF(TODAY()-1&lt;S$2,"",VLOOKUP(S$2,'N:\Engenharia\Utilidades\Compartilhado\09- Indices\09 - Energia e Fluido\[06-E&amp;F Áreas.xlsb]Utilidades Índices'!$A$4:$L$35,11,0))</f>
    </oc>
    <nc r="S63">
      <f>IF(TODAY()-1&lt;S$2,"",VLOOKUP(S$2,'N:\Engenharia\Utilidades\Compartilhado\09- Indices\09 - Energia e Fluido\[06-E&amp;F Áreas.xlsb]Utilidades Índices'!$A$4:$L$35,11,0))</f>
    </nc>
  </rcc>
  <rcc rId="8074" sId="12">
    <oc r="T63">
      <f>IF(TODAY()-1&lt;T$2,"",VLOOKUP(T$2,'N:\Engenharia\Utilidades\Compartilhado\09- Indices\09 - Energia e Fluido\[06-E&amp;F Áreas.xlsb]Utilidades Índices'!$A$4:$L$35,11,0))</f>
    </oc>
    <nc r="T63">
      <f>IF(TODAY()-1&lt;T$2,"",VLOOKUP(T$2,'N:\Engenharia\Utilidades\Compartilhado\09- Indices\09 - Energia e Fluido\[06-E&amp;F Áreas.xlsb]Utilidades Índices'!$A$4:$L$35,11,0))</f>
    </nc>
  </rcc>
  <rcc rId="8075" sId="12">
    <oc r="U63">
      <f>IF(TODAY()-1&lt;U$2,"",VLOOKUP(U$2,'N:\Engenharia\Utilidades\Compartilhado\09- Indices\09 - Energia e Fluido\[06-E&amp;F Áreas.xlsb]Utilidades Índices'!$A$4:$L$35,11,0))</f>
    </oc>
    <nc r="U63">
      <f>IF(TODAY()-1&lt;U$2,"",VLOOKUP(U$2,'N:\Engenharia\Utilidades\Compartilhado\09- Indices\09 - Energia e Fluido\[06-E&amp;F Áreas.xlsb]Utilidades Índices'!$A$4:$L$35,11,0))</f>
    </nc>
  </rcc>
  <rcc rId="8076" sId="12">
    <oc r="V63">
      <f>IF(TODAY()-1&lt;V$2,"",VLOOKUP(V$2,'N:\Engenharia\Utilidades\Compartilhado\09- Indices\09 - Energia e Fluido\[06-E&amp;F Áreas.xlsb]Utilidades Índices'!$A$4:$L$35,11,0))</f>
    </oc>
    <nc r="V63">
      <f>IF(TODAY()-1&lt;V$2,"",VLOOKUP(V$2,'N:\Engenharia\Utilidades\Compartilhado\09- Indices\09 - Energia e Fluido\[06-E&amp;F Áreas.xlsb]Utilidades Índices'!$A$4:$L$35,11,0))</f>
    </nc>
  </rcc>
  <rcc rId="8077" sId="12">
    <oc r="W63">
      <f>IF(TODAY()-1&lt;W$2,"",VLOOKUP(W$2,'N:\Engenharia\Utilidades\Compartilhado\09- Indices\09 - Energia e Fluido\[06-E&amp;F Áreas.xlsb]Utilidades Índices'!$A$4:$L$35,11,0))</f>
    </oc>
    <nc r="W63">
      <f>IF(TODAY()-1&lt;W$2,"",VLOOKUP(W$2,'N:\Engenharia\Utilidades\Compartilhado\09- Indices\09 - Energia e Fluido\[06-E&amp;F Áreas.xlsb]Utilidades Índices'!$A$4:$L$35,11,0))</f>
    </nc>
  </rcc>
  <rcc rId="8078" sId="12">
    <oc r="X63">
      <f>IF(TODAY()-1&lt;X$2,"",VLOOKUP(X$2,'N:\Engenharia\Utilidades\Compartilhado\09- Indices\09 - Energia e Fluido\[06-E&amp;F Áreas.xlsb]Utilidades Índices'!$A$4:$L$35,11,0))</f>
    </oc>
    <nc r="X63">
      <f>IF(TODAY()-1&lt;X$2,"",VLOOKUP(X$2,'N:\Engenharia\Utilidades\Compartilhado\09- Indices\09 - Energia e Fluido\[06-E&amp;F Áreas.xlsb]Utilidades Índices'!$A$4:$L$35,11,0))</f>
    </nc>
  </rcc>
  <rcc rId="8079" sId="12">
    <oc r="Y63">
      <f>IF(TODAY()-1&lt;Y$2,"",VLOOKUP(Y$2,'N:\Engenharia\Utilidades\Compartilhado\09- Indices\09 - Energia e Fluido\[06-E&amp;F Áreas.xlsb]Utilidades Índices'!$A$4:$L$35,11,0))</f>
    </oc>
    <nc r="Y63">
      <f>IF(TODAY()-1&lt;Y$2,"",VLOOKUP(Y$2,'N:\Engenharia\Utilidades\Compartilhado\09- Indices\09 - Energia e Fluido\[06-E&amp;F Áreas.xlsb]Utilidades Índices'!$A$4:$L$35,11,0))</f>
    </nc>
  </rcc>
  <rcc rId="8080" sId="12">
    <oc r="Z63">
      <f>IF(TODAY()-1&lt;Z$2,"",VLOOKUP(Z$2,'N:\Engenharia\Utilidades\Compartilhado\09- Indices\09 - Energia e Fluido\[06-E&amp;F Áreas.xlsb]Utilidades Índices'!$A$4:$L$35,11,0))</f>
    </oc>
    <nc r="Z63">
      <f>IF(TODAY()-1&lt;Z$2,"",VLOOKUP(Z$2,'N:\Engenharia\Utilidades\Compartilhado\09- Indices\09 - Energia e Fluido\[06-E&amp;F Áreas.xlsb]Utilidades Índices'!$A$4:$L$35,11,0))</f>
    </nc>
  </rcc>
  <rcc rId="8081" sId="12">
    <oc r="AA63">
      <f>IF(TODAY()-1&lt;AA$2,"",VLOOKUP(AA$2,'N:\Engenharia\Utilidades\Compartilhado\09- Indices\09 - Energia e Fluido\[06-E&amp;F Áreas.xlsb]Utilidades Índices'!$A$4:$L$35,11,0))</f>
    </oc>
    <nc r="AA63">
      <f>IF(TODAY()-1&lt;AA$2,"",VLOOKUP(AA$2,'N:\Engenharia\Utilidades\Compartilhado\09- Indices\09 - Energia e Fluido\[06-E&amp;F Áreas.xlsb]Utilidades Índices'!$A$4:$L$35,11,0))</f>
    </nc>
  </rcc>
  <rcc rId="8082" sId="12">
    <oc r="AB63">
      <f>IF(TODAY()-1&lt;AB$2,"",VLOOKUP(AB$2,'N:\Engenharia\Utilidades\Compartilhado\09- Indices\09 - Energia e Fluido\[06-E&amp;F Áreas.xlsb]Utilidades Índices'!$A$4:$L$35,11,0))</f>
    </oc>
    <nc r="AB63">
      <f>IF(TODAY()-1&lt;AB$2,"",VLOOKUP(AB$2,'N:\Engenharia\Utilidades\Compartilhado\09- Indices\09 - Energia e Fluido\[06-E&amp;F Áreas.xlsb]Utilidades Índices'!$A$4:$L$35,11,0))</f>
    </nc>
  </rcc>
  <rcc rId="8083" sId="12">
    <oc r="AC63">
      <f>IF(TODAY()-1&lt;AC$2,"",VLOOKUP(AC$2,'N:\Engenharia\Utilidades\Compartilhado\09- Indices\09 - Energia e Fluido\[06-E&amp;F Áreas.xlsb]Utilidades Índices'!$A$4:$L$35,11,0))</f>
    </oc>
    <nc r="AC63">
      <f>IF(TODAY()-1&lt;AC$2,"",VLOOKUP(AC$2,'N:\Engenharia\Utilidades\Compartilhado\09- Indices\09 - Energia e Fluido\[06-E&amp;F Áreas.xlsb]Utilidades Índices'!$A$4:$L$35,11,0))</f>
    </nc>
  </rcc>
  <rcc rId="8084" sId="12">
    <oc r="AD63">
      <f>IF(TODAY()-1&lt;AD$2,"",VLOOKUP(AD$2,'N:\Engenharia\Utilidades\Compartilhado\09- Indices\09 - Energia e Fluido\[06-E&amp;F Áreas.xlsb]Utilidades Índices'!$A$4:$L$35,11,0))</f>
    </oc>
    <nc r="AD63">
      <f>IF(TODAY()-1&lt;AD$2,"",VLOOKUP(AD$2,'N:\Engenharia\Utilidades\Compartilhado\09- Indices\09 - Energia e Fluido\[06-E&amp;F Áreas.xlsb]Utilidades Índices'!$A$4:$L$35,11,0))</f>
    </nc>
  </rcc>
  <rcc rId="8085" sId="12">
    <oc r="AE63">
      <f>IF(TODAY()-1&lt;AE$2,"",VLOOKUP(AE$2,'N:\Engenharia\Utilidades\Compartilhado\09- Indices\09 - Energia e Fluido\[06-E&amp;F Áreas.xlsb]Utilidades Índices'!$A$4:$L$35,11,0))</f>
    </oc>
    <nc r="AE63">
      <f>IF(TODAY()-1&lt;AE$2,"",VLOOKUP(AE$2,'N:\Engenharia\Utilidades\Compartilhado\09- Indices\09 - Energia e Fluido\[06-E&amp;F Áreas.xlsb]Utilidades Índices'!$A$4:$L$35,11,0))</f>
    </nc>
  </rcc>
  <rcc rId="8086" sId="12">
    <oc r="AF63">
      <f>IF(TODAY()-1&lt;AF$2,"",VLOOKUP(AF$2,'N:\Engenharia\Utilidades\Compartilhado\09- Indices\09 - Energia e Fluido\[06-E&amp;F Áreas.xlsb]Utilidades Índices'!$A$4:$L$35,11,0))</f>
    </oc>
    <nc r="AF63">
      <f>IF(TODAY()-1&lt;AF$2,"",VLOOKUP(AF$2,'N:\Engenharia\Utilidades\Compartilhado\09- Indices\09 - Energia e Fluido\[06-E&amp;F Áreas.xlsb]Utilidades Índices'!$A$4:$L$35,11,0))</f>
    </nc>
  </rcc>
  <rcc rId="8087" sId="12">
    <oc r="AG63">
      <f>IF(TODAY()-1&lt;AG$2,"",VLOOKUP(AG$2,'N:\Engenharia\Utilidades\Compartilhado\09- Indices\09 - Energia e Fluido\[06-E&amp;F Áreas.xlsb]Utilidades Índices'!$A$4:$L$35,11,0))</f>
    </oc>
    <nc r="AG63">
      <f>IF(TODAY()-1&lt;AG$2,"",VLOOKUP(AG$2,'N:\Engenharia\Utilidades\Compartilhado\09- Indices\09 - Energia e Fluido\[06-E&amp;F Áreas.xlsb]Utilidades Índices'!$A$4:$L$35,11,0))</f>
    </nc>
  </rcc>
  <rcc rId="8088" sId="12">
    <oc r="AH63">
      <f>IF(TODAY()-1&lt;AH$2,"",VLOOKUP(AH$2,'N:\Engenharia\Utilidades\Compartilhado\09- Indices\09 - Energia e Fluido\[06-E&amp;F Áreas.xlsb]Utilidades Índices'!$A$4:$L$35,11,0))</f>
    </oc>
    <nc r="AH63">
      <f>IF(TODAY()-1&lt;AH$2,"",VLOOKUP(AH$2,'N:\Engenharia\Utilidades\Compartilhado\09- Indices\09 - Energia e Fluido\[06-E&amp;F Áreas.xlsb]Utilidades Índices'!$A$4:$L$35,11,0))</f>
    </nc>
  </rcc>
  <rcc rId="8089" sId="12">
    <oc r="AI63">
      <f>IF(TODAY()-1&lt;AI$2,"",VLOOKUP(AI$2,'N:\Engenharia\Utilidades\Compartilhado\09- Indices\09 - Energia e Fluido\[06-E&amp;F Áreas.xlsb]Utilidades Índices'!$A$4:$L$35,11,0))</f>
    </oc>
    <nc r="AI63">
      <f>IF(TODAY()-1&lt;AI$2,"",VLOOKUP(AI$2,'N:\Engenharia\Utilidades\Compartilhado\09- Indices\09 - Energia e Fluido\[06-E&amp;F Áreas.xlsb]Utilidades Índices'!$A$4:$L$35,11,0))</f>
    </nc>
  </rcc>
  <rcc rId="8090" sId="12">
    <oc r="E64">
      <f>IF(TODAY()-1&lt;E$2,"",VLOOKUP(E$2,'N:\Engenharia\Utilidades\Compartilhado\09- Indices\09 - Energia e Fluido\[06-E&amp;F Áreas.xlsb]Utilidades Índices'!$A$4:$L$35,12,0))</f>
    </oc>
    <nc r="E64">
      <f>IF(TODAY()-1&lt;E$2,"",VLOOKUP(E$2,'N:\Engenharia\Utilidades\Compartilhado\09- Indices\09 - Energia e Fluido\[06-E&amp;F Áreas.xlsb]Utilidades Índices'!$A$4:$L$35,12,0))</f>
    </nc>
  </rcc>
  <rcc rId="8091" sId="12">
    <oc r="F64">
      <f>IF(TODAY()-1&lt;F$2,"",VLOOKUP(F$2,'N:\Engenharia\Utilidades\Compartilhado\09- Indices\09 - Energia e Fluido\[06-E&amp;F Áreas.xlsb]Utilidades Índices'!$A$4:$L$35,12,0))</f>
    </oc>
    <nc r="F64">
      <f>IF(TODAY()-1&lt;F$2,"",VLOOKUP(F$2,'N:\Engenharia\Utilidades\Compartilhado\09- Indices\09 - Energia e Fluido\[06-E&amp;F Áreas.xlsb]Utilidades Índices'!$A$4:$L$35,12,0))</f>
    </nc>
  </rcc>
  <rcc rId="8092" sId="12">
    <oc r="G64">
      <f>IF(TODAY()-1&lt;G$2,"",VLOOKUP(G$2,'N:\Engenharia\Utilidades\Compartilhado\09- Indices\09 - Energia e Fluido\[06-E&amp;F Áreas.xlsb]Utilidades Índices'!$A$4:$L$35,12,0))</f>
    </oc>
    <nc r="G64">
      <f>IF(TODAY()-1&lt;G$2,"",VLOOKUP(G$2,'N:\Engenharia\Utilidades\Compartilhado\09- Indices\09 - Energia e Fluido\[06-E&amp;F Áreas.xlsb]Utilidades Índices'!$A$4:$L$35,12,0))</f>
    </nc>
  </rcc>
  <rcc rId="8093" sId="12">
    <oc r="H64">
      <f>IF(TODAY()-1&lt;H$2,"",VLOOKUP(H$2,'N:\Engenharia\Utilidades\Compartilhado\09- Indices\09 - Energia e Fluido\[06-E&amp;F Áreas.xlsb]Utilidades Índices'!$A$4:$L$35,12,0))</f>
    </oc>
    <nc r="H64">
      <f>IF(TODAY()-1&lt;H$2,"",VLOOKUP(H$2,'N:\Engenharia\Utilidades\Compartilhado\09- Indices\09 - Energia e Fluido\[06-E&amp;F Áreas.xlsb]Utilidades Índices'!$A$4:$L$35,12,0))</f>
    </nc>
  </rcc>
  <rcc rId="8094" sId="12">
    <oc r="I64">
      <f>IF(TODAY()-1&lt;I$2,"",VLOOKUP(I$2,'N:\Engenharia\Utilidades\Compartilhado\09- Indices\09 - Energia e Fluido\[06-E&amp;F Áreas.xlsb]Utilidades Índices'!$A$4:$L$35,12,0))</f>
    </oc>
    <nc r="I64">
      <f>IF(TODAY()-1&lt;I$2,"",VLOOKUP(I$2,'N:\Engenharia\Utilidades\Compartilhado\09- Indices\09 - Energia e Fluido\[06-E&amp;F Áreas.xlsb]Utilidades Índices'!$A$4:$L$35,12,0))</f>
    </nc>
  </rcc>
  <rcc rId="8095" sId="12">
    <oc r="J64">
      <f>IF(TODAY()-1&lt;J$2,"",VLOOKUP(J$2,'N:\Engenharia\Utilidades\Compartilhado\09- Indices\09 - Energia e Fluido\[06-E&amp;F Áreas.xlsb]Utilidades Índices'!$A$4:$L$35,12,0))</f>
    </oc>
    <nc r="J64">
      <f>IF(TODAY()-1&lt;J$2,"",VLOOKUP(J$2,'N:\Engenharia\Utilidades\Compartilhado\09- Indices\09 - Energia e Fluido\[06-E&amp;F Áreas.xlsb]Utilidades Índices'!$A$4:$L$35,12,0))</f>
    </nc>
  </rcc>
  <rcc rId="8096" sId="12">
    <oc r="K64">
      <f>IF(TODAY()-1&lt;K$2,"",VLOOKUP(K$2,'N:\Engenharia\Utilidades\Compartilhado\09- Indices\09 - Energia e Fluido\[06-E&amp;F Áreas.xlsb]Utilidades Índices'!$A$4:$L$35,12,0))</f>
    </oc>
    <nc r="K64">
      <f>IF(TODAY()-1&lt;K$2,"",VLOOKUP(K$2,'N:\Engenharia\Utilidades\Compartilhado\09- Indices\09 - Energia e Fluido\[06-E&amp;F Áreas.xlsb]Utilidades Índices'!$A$4:$L$35,12,0))</f>
    </nc>
  </rcc>
  <rcc rId="8097" sId="12">
    <oc r="L64">
      <f>IF(TODAY()-1&lt;L$2,"",VLOOKUP(L$2,'N:\Engenharia\Utilidades\Compartilhado\09- Indices\09 - Energia e Fluido\[06-E&amp;F Áreas.xlsb]Utilidades Índices'!$A$4:$L$35,12,0))</f>
    </oc>
    <nc r="L64">
      <f>IF(TODAY()-1&lt;L$2,"",VLOOKUP(L$2,'N:\Engenharia\Utilidades\Compartilhado\09- Indices\09 - Energia e Fluido\[06-E&amp;F Áreas.xlsb]Utilidades Índices'!$A$4:$L$35,12,0))</f>
    </nc>
  </rcc>
  <rcc rId="8098" sId="12">
    <oc r="M64">
      <f>IF(TODAY()-1&lt;M$2,"",VLOOKUP(M$2,'N:\Engenharia\Utilidades\Compartilhado\09- Indices\09 - Energia e Fluido\[06-E&amp;F Áreas.xlsb]Utilidades Índices'!$A$4:$L$35,12,0))</f>
    </oc>
    <nc r="M64">
      <f>IF(TODAY()-1&lt;M$2,"",VLOOKUP(M$2,'N:\Engenharia\Utilidades\Compartilhado\09- Indices\09 - Energia e Fluido\[06-E&amp;F Áreas.xlsb]Utilidades Índices'!$A$4:$L$35,12,0))</f>
    </nc>
  </rcc>
  <rcc rId="8099" sId="12">
    <oc r="N64">
      <f>IF(TODAY()-1&lt;N$2,"",VLOOKUP(N$2,'N:\Engenharia\Utilidades\Compartilhado\09- Indices\09 - Energia e Fluido\[06-E&amp;F Áreas.xlsb]Utilidades Índices'!$A$4:$L$35,12,0))</f>
    </oc>
    <nc r="N64">
      <f>IF(TODAY()-1&lt;N$2,"",VLOOKUP(N$2,'N:\Engenharia\Utilidades\Compartilhado\09- Indices\09 - Energia e Fluido\[06-E&amp;F Áreas.xlsb]Utilidades Índices'!$A$4:$L$35,12,0))</f>
    </nc>
  </rcc>
  <rcc rId="8100" sId="12">
    <oc r="O64">
      <f>IF(TODAY()-1&lt;O$2,"",VLOOKUP(O$2,'N:\Engenharia\Utilidades\Compartilhado\09- Indices\09 - Energia e Fluido\[06-E&amp;F Áreas.xlsb]Utilidades Índices'!$A$4:$L$35,12,0))</f>
    </oc>
    <nc r="O64">
      <f>IF(TODAY()-1&lt;O$2,"",VLOOKUP(O$2,'N:\Engenharia\Utilidades\Compartilhado\09- Indices\09 - Energia e Fluido\[06-E&amp;F Áreas.xlsb]Utilidades Índices'!$A$4:$L$35,12,0))</f>
    </nc>
  </rcc>
  <rcc rId="8101" sId="12">
    <oc r="P64">
      <f>IF(TODAY()-1&lt;P$2,"",VLOOKUP(P$2,'N:\Engenharia\Utilidades\Compartilhado\09- Indices\09 - Energia e Fluido\[06-E&amp;F Áreas.xlsb]Utilidades Índices'!$A$4:$L$35,12,0))</f>
    </oc>
    <nc r="P64">
      <f>IF(TODAY()-1&lt;P$2,"",VLOOKUP(P$2,'N:\Engenharia\Utilidades\Compartilhado\09- Indices\09 - Energia e Fluido\[06-E&amp;F Áreas.xlsb]Utilidades Índices'!$A$4:$L$35,12,0))</f>
    </nc>
  </rcc>
  <rcc rId="8102" sId="12">
    <oc r="Q64">
      <f>IF(TODAY()-1&lt;Q$2,"",VLOOKUP(Q$2,'N:\Engenharia\Utilidades\Compartilhado\09- Indices\09 - Energia e Fluido\[06-E&amp;F Áreas.xlsb]Utilidades Índices'!$A$4:$L$35,12,0))</f>
    </oc>
    <nc r="Q64">
      <f>IF(TODAY()-1&lt;Q$2,"",VLOOKUP(Q$2,'N:\Engenharia\Utilidades\Compartilhado\09- Indices\09 - Energia e Fluido\[06-E&amp;F Áreas.xlsb]Utilidades Índices'!$A$4:$L$35,12,0))</f>
    </nc>
  </rcc>
  <rcc rId="8103" sId="12">
    <oc r="R64">
      <f>IF(TODAY()-1&lt;R$2,"",VLOOKUP(R$2,'N:\Engenharia\Utilidades\Compartilhado\09- Indices\09 - Energia e Fluido\[06-E&amp;F Áreas.xlsb]Utilidades Índices'!$A$4:$L$35,12,0))</f>
    </oc>
    <nc r="R64">
      <f>IF(TODAY()-1&lt;R$2,"",VLOOKUP(R$2,'N:\Engenharia\Utilidades\Compartilhado\09- Indices\09 - Energia e Fluido\[06-E&amp;F Áreas.xlsb]Utilidades Índices'!$A$4:$L$35,12,0))</f>
    </nc>
  </rcc>
  <rcc rId="8104" sId="12">
    <oc r="S64">
      <f>IF(TODAY()-1&lt;S$2,"",VLOOKUP(S$2,'N:\Engenharia\Utilidades\Compartilhado\09- Indices\09 - Energia e Fluido\[06-E&amp;F Áreas.xlsb]Utilidades Índices'!$A$4:$L$35,12,0))</f>
    </oc>
    <nc r="S64">
      <f>IF(TODAY()-1&lt;S$2,"",VLOOKUP(S$2,'N:\Engenharia\Utilidades\Compartilhado\09- Indices\09 - Energia e Fluido\[06-E&amp;F Áreas.xlsb]Utilidades Índices'!$A$4:$L$35,12,0))</f>
    </nc>
  </rcc>
  <rcc rId="8105" sId="12">
    <oc r="T64">
      <f>IF(TODAY()-1&lt;T$2,"",VLOOKUP(T$2,'N:\Engenharia\Utilidades\Compartilhado\09- Indices\09 - Energia e Fluido\[06-E&amp;F Áreas.xlsb]Utilidades Índices'!$A$4:$L$35,12,0))</f>
    </oc>
    <nc r="T64">
      <f>IF(TODAY()-1&lt;T$2,"",VLOOKUP(T$2,'N:\Engenharia\Utilidades\Compartilhado\09- Indices\09 - Energia e Fluido\[06-E&amp;F Áreas.xlsb]Utilidades Índices'!$A$4:$L$35,12,0))</f>
    </nc>
  </rcc>
  <rcc rId="8106" sId="12">
    <oc r="U64">
      <f>IF(TODAY()-1&lt;U$2,"",VLOOKUP(U$2,'N:\Engenharia\Utilidades\Compartilhado\09- Indices\09 - Energia e Fluido\[06-E&amp;F Áreas.xlsb]Utilidades Índices'!$A$4:$L$35,12,0))</f>
    </oc>
    <nc r="U64">
      <f>IF(TODAY()-1&lt;U$2,"",VLOOKUP(U$2,'N:\Engenharia\Utilidades\Compartilhado\09- Indices\09 - Energia e Fluido\[06-E&amp;F Áreas.xlsb]Utilidades Índices'!$A$4:$L$35,12,0))</f>
    </nc>
  </rcc>
  <rcc rId="8107" sId="12">
    <oc r="V64">
      <f>IF(TODAY()-1&lt;V$2,"",VLOOKUP(V$2,'N:\Engenharia\Utilidades\Compartilhado\09- Indices\09 - Energia e Fluido\[06-E&amp;F Áreas.xlsb]Utilidades Índices'!$A$4:$L$35,12,0))</f>
    </oc>
    <nc r="V64">
      <f>IF(TODAY()-1&lt;V$2,"",VLOOKUP(V$2,'N:\Engenharia\Utilidades\Compartilhado\09- Indices\09 - Energia e Fluido\[06-E&amp;F Áreas.xlsb]Utilidades Índices'!$A$4:$L$35,12,0))</f>
    </nc>
  </rcc>
  <rcc rId="8108" sId="12">
    <oc r="W64">
      <f>IF(TODAY()-1&lt;W$2,"",VLOOKUP(W$2,'N:\Engenharia\Utilidades\Compartilhado\09- Indices\09 - Energia e Fluido\[06-E&amp;F Áreas.xlsb]Utilidades Índices'!$A$4:$L$35,12,0))</f>
    </oc>
    <nc r="W64">
      <f>IF(TODAY()-1&lt;W$2,"",VLOOKUP(W$2,'N:\Engenharia\Utilidades\Compartilhado\09- Indices\09 - Energia e Fluido\[06-E&amp;F Áreas.xlsb]Utilidades Índices'!$A$4:$L$35,12,0))</f>
    </nc>
  </rcc>
  <rcc rId="8109" sId="12">
    <oc r="X64">
      <f>IF(TODAY()-1&lt;X$2,"",VLOOKUP(X$2,'N:\Engenharia\Utilidades\Compartilhado\09- Indices\09 - Energia e Fluido\[06-E&amp;F Áreas.xlsb]Utilidades Índices'!$A$4:$L$35,12,0))</f>
    </oc>
    <nc r="X64">
      <f>IF(TODAY()-1&lt;X$2,"",VLOOKUP(X$2,'N:\Engenharia\Utilidades\Compartilhado\09- Indices\09 - Energia e Fluido\[06-E&amp;F Áreas.xlsb]Utilidades Índices'!$A$4:$L$35,12,0))</f>
    </nc>
  </rcc>
  <rcc rId="8110" sId="12">
    <oc r="Y64">
      <f>IF(TODAY()-1&lt;Y$2,"",VLOOKUP(Y$2,'N:\Engenharia\Utilidades\Compartilhado\09- Indices\09 - Energia e Fluido\[06-E&amp;F Áreas.xlsb]Utilidades Índices'!$A$4:$L$35,12,0))</f>
    </oc>
    <nc r="Y64">
      <f>IF(TODAY()-1&lt;Y$2,"",VLOOKUP(Y$2,'N:\Engenharia\Utilidades\Compartilhado\09- Indices\09 - Energia e Fluido\[06-E&amp;F Áreas.xlsb]Utilidades Índices'!$A$4:$L$35,12,0))</f>
    </nc>
  </rcc>
  <rcc rId="8111" sId="12">
    <oc r="Z64">
      <f>IF(TODAY()-1&lt;Z$2,"",VLOOKUP(Z$2,'N:\Engenharia\Utilidades\Compartilhado\09- Indices\09 - Energia e Fluido\[06-E&amp;F Áreas.xlsb]Utilidades Índices'!$A$4:$L$35,12,0))</f>
    </oc>
    <nc r="Z64">
      <f>IF(TODAY()-1&lt;Z$2,"",VLOOKUP(Z$2,'N:\Engenharia\Utilidades\Compartilhado\09- Indices\09 - Energia e Fluido\[06-E&amp;F Áreas.xlsb]Utilidades Índices'!$A$4:$L$35,12,0))</f>
    </nc>
  </rcc>
  <rcc rId="8112" sId="12">
    <oc r="AA64">
      <f>IF(TODAY()-1&lt;AA$2,"",VLOOKUP(AA$2,'N:\Engenharia\Utilidades\Compartilhado\09- Indices\09 - Energia e Fluido\[06-E&amp;F Áreas.xlsb]Utilidades Índices'!$A$4:$L$35,12,0))</f>
    </oc>
    <nc r="AA64">
      <f>IF(TODAY()-1&lt;AA$2,"",VLOOKUP(AA$2,'N:\Engenharia\Utilidades\Compartilhado\09- Indices\09 - Energia e Fluido\[06-E&amp;F Áreas.xlsb]Utilidades Índices'!$A$4:$L$35,12,0))</f>
    </nc>
  </rcc>
  <rcc rId="8113" sId="12">
    <oc r="AB64">
      <f>IF(TODAY()-1&lt;AB$2,"",VLOOKUP(AB$2,'N:\Engenharia\Utilidades\Compartilhado\09- Indices\09 - Energia e Fluido\[06-E&amp;F Áreas.xlsb]Utilidades Índices'!$A$4:$L$35,12,0))</f>
    </oc>
    <nc r="AB64">
      <f>IF(TODAY()-1&lt;AB$2,"",VLOOKUP(AB$2,'N:\Engenharia\Utilidades\Compartilhado\09- Indices\09 - Energia e Fluido\[06-E&amp;F Áreas.xlsb]Utilidades Índices'!$A$4:$L$35,12,0))</f>
    </nc>
  </rcc>
  <rcc rId="8114" sId="12">
    <oc r="AC64">
      <f>IF(TODAY()-1&lt;AC$2,"",VLOOKUP(AC$2,'N:\Engenharia\Utilidades\Compartilhado\09- Indices\09 - Energia e Fluido\[06-E&amp;F Áreas.xlsb]Utilidades Índices'!$A$4:$L$35,12,0))</f>
    </oc>
    <nc r="AC64">
      <f>IF(TODAY()-1&lt;AC$2,"",VLOOKUP(AC$2,'N:\Engenharia\Utilidades\Compartilhado\09- Indices\09 - Energia e Fluido\[06-E&amp;F Áreas.xlsb]Utilidades Índices'!$A$4:$L$35,12,0))</f>
    </nc>
  </rcc>
  <rcc rId="8115" sId="12">
    <oc r="AD64">
      <f>IF(TODAY()-1&lt;AD$2,"",VLOOKUP(AD$2,'N:\Engenharia\Utilidades\Compartilhado\09- Indices\09 - Energia e Fluido\[06-E&amp;F Áreas.xlsb]Utilidades Índices'!$A$4:$L$35,12,0))</f>
    </oc>
    <nc r="AD64">
      <f>IF(TODAY()-1&lt;AD$2,"",VLOOKUP(AD$2,'N:\Engenharia\Utilidades\Compartilhado\09- Indices\09 - Energia e Fluido\[06-E&amp;F Áreas.xlsb]Utilidades Índices'!$A$4:$L$35,12,0))</f>
    </nc>
  </rcc>
  <rcc rId="8116" sId="12">
    <oc r="AE64">
      <f>IF(TODAY()-1&lt;AE$2,"",VLOOKUP(AE$2,'N:\Engenharia\Utilidades\Compartilhado\09- Indices\09 - Energia e Fluido\[06-E&amp;F Áreas.xlsb]Utilidades Índices'!$A$4:$L$35,12,0))</f>
    </oc>
    <nc r="AE64">
      <f>IF(TODAY()-1&lt;AE$2,"",VLOOKUP(AE$2,'N:\Engenharia\Utilidades\Compartilhado\09- Indices\09 - Energia e Fluido\[06-E&amp;F Áreas.xlsb]Utilidades Índices'!$A$4:$L$35,12,0))</f>
    </nc>
  </rcc>
  <rcc rId="8117" sId="12">
    <oc r="AF64">
      <f>IF(TODAY()-1&lt;AF$2,"",VLOOKUP(AF$2,'N:\Engenharia\Utilidades\Compartilhado\09- Indices\09 - Energia e Fluido\[06-E&amp;F Áreas.xlsb]Utilidades Índices'!$A$4:$L$35,12,0))</f>
    </oc>
    <nc r="AF64">
      <f>IF(TODAY()-1&lt;AF$2,"",VLOOKUP(AF$2,'N:\Engenharia\Utilidades\Compartilhado\09- Indices\09 - Energia e Fluido\[06-E&amp;F Áreas.xlsb]Utilidades Índices'!$A$4:$L$35,12,0))</f>
    </nc>
  </rcc>
  <rcc rId="8118" sId="12">
    <oc r="AG64">
      <f>IF(TODAY()-1&lt;AG$2,"",VLOOKUP(AG$2,'N:\Engenharia\Utilidades\Compartilhado\09- Indices\09 - Energia e Fluido\[06-E&amp;F Áreas.xlsb]Utilidades Índices'!$A$4:$L$35,12,0))</f>
    </oc>
    <nc r="AG64">
      <f>IF(TODAY()-1&lt;AG$2,"",VLOOKUP(AG$2,'N:\Engenharia\Utilidades\Compartilhado\09- Indices\09 - Energia e Fluido\[06-E&amp;F Áreas.xlsb]Utilidades Índices'!$A$4:$L$35,12,0))</f>
    </nc>
  </rcc>
  <rcc rId="8119" sId="12">
    <oc r="AH64">
      <f>IF(TODAY()-1&lt;AH$2,"",VLOOKUP(AH$2,'N:\Engenharia\Utilidades\Compartilhado\09- Indices\09 - Energia e Fluido\[06-E&amp;F Áreas.xlsb]Utilidades Índices'!$A$4:$L$35,12,0))</f>
    </oc>
    <nc r="AH64">
      <f>IF(TODAY()-1&lt;AH$2,"",VLOOKUP(AH$2,'N:\Engenharia\Utilidades\Compartilhado\09- Indices\09 - Energia e Fluido\[06-E&amp;F Áreas.xlsb]Utilidades Índices'!$A$4:$L$35,12,0))</f>
    </nc>
  </rcc>
  <rcc rId="8120" sId="12">
    <oc r="AI64">
      <f>IF(TODAY()-1&lt;AI$2,"",VLOOKUP(AI$2,'N:\Engenharia\Utilidades\Compartilhado\09- Indices\09 - Energia e Fluido\[06-E&amp;F Áreas.xlsb]Utilidades Índices'!$A$4:$L$35,12,0))</f>
    </oc>
    <nc r="AI64">
      <f>IF(TODAY()-1&lt;AI$2,"",VLOOKUP(AI$2,'N:\Engenharia\Utilidades\Compartilhado\09- Indices\09 - Energia e Fluido\[06-E&amp;F Áreas.xlsb]Utilidades Índices'!$A$4:$L$35,12,0))</f>
    </nc>
  </rcc>
  <rcc rId="8121" sId="12">
    <oc r="E19">
      <f>VLOOKUP(E$2,'N:\Engenharia\Utilidades\Compartilhado\09- Indices\09 - Energia e Fluido\[06-E&amp;F Áreas.xlsb]L501'!$A$6:$N$36,9,0)</f>
    </oc>
    <nc r="E19">
      <f>VLOOKUP(E$2,'N:\Engenharia\Utilidades\Compartilhado\09- Indices\09 - Energia e Fluido\[06-E&amp;F Áreas.xlsb]L501'!$A$6:$N$36,9,0)</f>
    </nc>
  </rcc>
  <rcc rId="8122" sId="12">
    <oc r="F19">
      <f>VLOOKUP(F$2,'N:\Engenharia\Utilidades\Compartilhado\09- Indices\09 - Energia e Fluido\[06-E&amp;F Áreas.xlsb]L501'!$A$6:$N$36,9,0)</f>
    </oc>
    <nc r="F19">
      <f>VLOOKUP(F$2,'N:\Engenharia\Utilidades\Compartilhado\09- Indices\09 - Energia e Fluido\[06-E&amp;F Áreas.xlsb]L501'!$A$6:$N$36,9,0)</f>
    </nc>
  </rcc>
  <rcc rId="8123" sId="12">
    <oc r="G19">
      <f>VLOOKUP(G$2,'N:\Engenharia\Utilidades\Compartilhado\09- Indices\09 - Energia e Fluido\[06-E&amp;F Áreas.xlsb]L501'!$A$6:$N$36,9,0)</f>
    </oc>
    <nc r="G19">
      <f>VLOOKUP(G$2,'N:\Engenharia\Utilidades\Compartilhado\09- Indices\09 - Energia e Fluido\[06-E&amp;F Áreas.xlsb]L501'!$A$6:$N$36,9,0)</f>
    </nc>
  </rcc>
  <rcc rId="8124" sId="12">
    <oc r="H19">
      <f>VLOOKUP(H$2,'N:\Engenharia\Utilidades\Compartilhado\09- Indices\09 - Energia e Fluido\[06-E&amp;F Áreas.xlsb]L501'!$A$6:$N$36,9,0)</f>
    </oc>
    <nc r="H19">
      <f>VLOOKUP(H$2,'N:\Engenharia\Utilidades\Compartilhado\09- Indices\09 - Energia e Fluido\[06-E&amp;F Áreas.xlsb]L501'!$A$6:$N$36,9,0)</f>
    </nc>
  </rcc>
  <rcc rId="8125" sId="12">
    <oc r="I19">
      <f>VLOOKUP(I$2,'N:\Engenharia\Utilidades\Compartilhado\09- Indices\09 - Energia e Fluido\[06-E&amp;F Áreas.xlsb]L501'!$A$6:$N$36,9,0)</f>
    </oc>
    <nc r="I19">
      <f>VLOOKUP(I$2,'N:\Engenharia\Utilidades\Compartilhado\09- Indices\09 - Energia e Fluido\[06-E&amp;F Áreas.xlsb]L501'!$A$6:$N$36,9,0)</f>
    </nc>
  </rcc>
  <rcc rId="8126" sId="12">
    <oc r="J19">
      <f>VLOOKUP(J$2,'N:\Engenharia\Utilidades\Compartilhado\09- Indices\09 - Energia e Fluido\[06-E&amp;F Áreas.xlsb]L501'!$A$6:$N$36,9,0)</f>
    </oc>
    <nc r="J19">
      <f>VLOOKUP(J$2,'N:\Engenharia\Utilidades\Compartilhado\09- Indices\09 - Energia e Fluido\[06-E&amp;F Áreas.xlsb]L501'!$A$6:$N$36,9,0)</f>
    </nc>
  </rcc>
  <rcc rId="8127" sId="12">
    <oc r="K19">
      <f>VLOOKUP(K$2,'N:\Engenharia\Utilidades\Compartilhado\09- Indices\09 - Energia e Fluido\[06-E&amp;F Áreas.xlsb]L501'!$A$6:$N$36,9,0)</f>
    </oc>
    <nc r="K19">
      <f>VLOOKUP(K$2,'N:\Engenharia\Utilidades\Compartilhado\09- Indices\09 - Energia e Fluido\[06-E&amp;F Áreas.xlsb]L501'!$A$6:$N$36,9,0)</f>
    </nc>
  </rcc>
  <rcc rId="8128" sId="12">
    <oc r="L19">
      <f>VLOOKUP(L$2,'N:\Engenharia\Utilidades\Compartilhado\09- Indices\09 - Energia e Fluido\[06-E&amp;F Áreas.xlsb]L501'!$A$6:$N$36,9,0)</f>
    </oc>
    <nc r="L19">
      <f>VLOOKUP(L$2,'N:\Engenharia\Utilidades\Compartilhado\09- Indices\09 - Energia e Fluido\[06-E&amp;F Áreas.xlsb]L501'!$A$6:$N$36,9,0)</f>
    </nc>
  </rcc>
  <rcc rId="8129" sId="12">
    <oc r="M19">
      <f>VLOOKUP(M$2,'N:\Engenharia\Utilidades\Compartilhado\09- Indices\09 - Energia e Fluido\[06-E&amp;F Áreas.xlsb]L501'!$A$6:$N$36,9,0)</f>
    </oc>
    <nc r="M19">
      <f>VLOOKUP(M$2,'N:\Engenharia\Utilidades\Compartilhado\09- Indices\09 - Energia e Fluido\[06-E&amp;F Áreas.xlsb]L501'!$A$6:$N$36,9,0)</f>
    </nc>
  </rcc>
  <rcc rId="8130" sId="12">
    <oc r="N19">
      <f>VLOOKUP(N$2,'N:\Engenharia\Utilidades\Compartilhado\09- Indices\09 - Energia e Fluido\[06-E&amp;F Áreas.xlsb]L501'!$A$6:$N$36,9,0)</f>
    </oc>
    <nc r="N19">
      <f>VLOOKUP(N$2,'N:\Engenharia\Utilidades\Compartilhado\09- Indices\09 - Energia e Fluido\[06-E&amp;F Áreas.xlsb]L501'!$A$6:$N$36,9,0)</f>
    </nc>
  </rcc>
  <rcc rId="8131" sId="12">
    <oc r="O19">
      <f>VLOOKUP(O$2,'N:\Engenharia\Utilidades\Compartilhado\09- Indices\09 - Energia e Fluido\[06-E&amp;F Áreas.xlsb]L501'!$A$6:$N$36,9,0)</f>
    </oc>
    <nc r="O19">
      <f>VLOOKUP(O$2,'N:\Engenharia\Utilidades\Compartilhado\09- Indices\09 - Energia e Fluido\[06-E&amp;F Áreas.xlsb]L501'!$A$6:$N$36,9,0)</f>
    </nc>
  </rcc>
  <rcc rId="8132" sId="12">
    <oc r="P19">
      <f>VLOOKUP(P$2,'N:\Engenharia\Utilidades\Compartilhado\09- Indices\09 - Energia e Fluido\[06-E&amp;F Áreas.xlsb]L501'!$A$6:$N$36,9,0)</f>
    </oc>
    <nc r="P19">
      <f>VLOOKUP(P$2,'N:\Engenharia\Utilidades\Compartilhado\09- Indices\09 - Energia e Fluido\[06-E&amp;F Áreas.xlsb]L501'!$A$6:$N$36,9,0)</f>
    </nc>
  </rcc>
  <rcc rId="8133" sId="12">
    <oc r="Q19">
      <f>VLOOKUP(Q$2,'N:\Engenharia\Utilidades\Compartilhado\09- Indices\09 - Energia e Fluido\[06-E&amp;F Áreas.xlsb]L501'!$A$6:$N$36,9,0)</f>
    </oc>
    <nc r="Q19">
      <f>VLOOKUP(Q$2,'N:\Engenharia\Utilidades\Compartilhado\09- Indices\09 - Energia e Fluido\[06-E&amp;F Áreas.xlsb]L501'!$A$6:$N$36,9,0)</f>
    </nc>
  </rcc>
  <rcc rId="8134" sId="12">
    <oc r="R19">
      <f>VLOOKUP(R$2,'N:\Engenharia\Utilidades\Compartilhado\09- Indices\09 - Energia e Fluido\[06-E&amp;F Áreas.xlsb]L501'!$A$6:$N$36,9,0)</f>
    </oc>
    <nc r="R19">
      <f>VLOOKUP(R$2,'N:\Engenharia\Utilidades\Compartilhado\09- Indices\09 - Energia e Fluido\[06-E&amp;F Áreas.xlsb]L501'!$A$6:$N$36,9,0)</f>
    </nc>
  </rcc>
  <rcc rId="8135" sId="12">
    <oc r="S19">
      <f>VLOOKUP(S$2,'N:\Engenharia\Utilidades\Compartilhado\09- Indices\09 - Energia e Fluido\[06-E&amp;F Áreas.xlsb]L501'!$A$6:$N$36,9,0)</f>
    </oc>
    <nc r="S19">
      <f>VLOOKUP(S$2,'N:\Engenharia\Utilidades\Compartilhado\09- Indices\09 - Energia e Fluido\[06-E&amp;F Áreas.xlsb]L501'!$A$6:$N$36,9,0)</f>
    </nc>
  </rcc>
  <rcc rId="8136" sId="12">
    <oc r="T19">
      <f>VLOOKUP(T$2,'N:\Engenharia\Utilidades\Compartilhado\09- Indices\09 - Energia e Fluido\[06-E&amp;F Áreas.xlsb]L501'!$A$6:$N$36,9,0)</f>
    </oc>
    <nc r="T19">
      <f>VLOOKUP(T$2,'N:\Engenharia\Utilidades\Compartilhado\09- Indices\09 - Energia e Fluido\[06-E&amp;F Áreas.xlsb]L501'!$A$6:$N$36,9,0)</f>
    </nc>
  </rcc>
  <rcc rId="8137" sId="12">
    <oc r="U19">
      <f>VLOOKUP(U$2,'N:\Engenharia\Utilidades\Compartilhado\09- Indices\09 - Energia e Fluido\[06-E&amp;F Áreas.xlsb]L501'!$A$6:$N$36,9,0)</f>
    </oc>
    <nc r="U19">
      <f>VLOOKUP(U$2,'N:\Engenharia\Utilidades\Compartilhado\09- Indices\09 - Energia e Fluido\[06-E&amp;F Áreas.xlsb]L501'!$A$6:$N$36,9,0)</f>
    </nc>
  </rcc>
  <rcc rId="8138" sId="12">
    <oc r="V19">
      <f>VLOOKUP(V$2,'N:\Engenharia\Utilidades\Compartilhado\09- Indices\09 - Energia e Fluido\[06-E&amp;F Áreas.xlsb]L501'!$A$6:$N$36,9,0)</f>
    </oc>
    <nc r="V19">
      <f>VLOOKUP(V$2,'N:\Engenharia\Utilidades\Compartilhado\09- Indices\09 - Energia e Fluido\[06-E&amp;F Áreas.xlsb]L501'!$A$6:$N$36,9,0)</f>
    </nc>
  </rcc>
  <rcc rId="8139" sId="12">
    <oc r="W19">
      <f>VLOOKUP(W$2,'N:\Engenharia\Utilidades\Compartilhado\09- Indices\09 - Energia e Fluido\[06-E&amp;F Áreas.xlsb]L501'!$A$6:$N$36,9,0)</f>
    </oc>
    <nc r="W19">
      <f>VLOOKUP(W$2,'N:\Engenharia\Utilidades\Compartilhado\09- Indices\09 - Energia e Fluido\[06-E&amp;F Áreas.xlsb]L501'!$A$6:$N$36,9,0)</f>
    </nc>
  </rcc>
  <rcc rId="8140" sId="12">
    <oc r="X19">
      <f>VLOOKUP(X$2,'N:\Engenharia\Utilidades\Compartilhado\09- Indices\09 - Energia e Fluido\[06-E&amp;F Áreas.xlsb]L501'!$A$6:$N$36,9,0)</f>
    </oc>
    <nc r="X19">
      <f>VLOOKUP(X$2,'N:\Engenharia\Utilidades\Compartilhado\09- Indices\09 - Energia e Fluido\[06-E&amp;F Áreas.xlsb]L501'!$A$6:$N$36,9,0)</f>
    </nc>
  </rcc>
  <rcc rId="8141" sId="12">
    <oc r="Y19">
      <f>VLOOKUP(Y$2,'N:\Engenharia\Utilidades\Compartilhado\09- Indices\09 - Energia e Fluido\[06-E&amp;F Áreas.xlsb]L501'!$A$6:$N$36,9,0)</f>
    </oc>
    <nc r="Y19">
      <f>VLOOKUP(Y$2,'N:\Engenharia\Utilidades\Compartilhado\09- Indices\09 - Energia e Fluido\[06-E&amp;F Áreas.xlsb]L501'!$A$6:$N$36,9,0)</f>
    </nc>
  </rcc>
  <rcc rId="8142" sId="12">
    <oc r="Z19">
      <f>VLOOKUP(Z$2,'N:\Engenharia\Utilidades\Compartilhado\09- Indices\09 - Energia e Fluido\[06-E&amp;F Áreas.xlsb]L501'!$A$6:$N$36,9,0)</f>
    </oc>
    <nc r="Z19">
      <f>VLOOKUP(Z$2,'N:\Engenharia\Utilidades\Compartilhado\09- Indices\09 - Energia e Fluido\[06-E&amp;F Áreas.xlsb]L501'!$A$6:$N$36,9,0)</f>
    </nc>
  </rcc>
  <rcc rId="8143" sId="12">
    <oc r="AA19">
      <f>VLOOKUP(AA$2,'N:\Engenharia\Utilidades\Compartilhado\09- Indices\09 - Energia e Fluido\[06-E&amp;F Áreas.xlsb]L501'!$A$6:$N$36,9,0)</f>
    </oc>
    <nc r="AA19">
      <f>VLOOKUP(AA$2,'N:\Engenharia\Utilidades\Compartilhado\09- Indices\09 - Energia e Fluido\[06-E&amp;F Áreas.xlsb]L501'!$A$6:$N$36,9,0)</f>
    </nc>
  </rcc>
  <rcc rId="8144" sId="12">
    <oc r="AB19">
      <f>VLOOKUP(AB$2,'N:\Engenharia\Utilidades\Compartilhado\09- Indices\09 - Energia e Fluido\[06-E&amp;F Áreas.xlsb]L501'!$A$6:$N$36,9,0)</f>
    </oc>
    <nc r="AB19">
      <f>VLOOKUP(AB$2,'N:\Engenharia\Utilidades\Compartilhado\09- Indices\09 - Energia e Fluido\[06-E&amp;F Áreas.xlsb]L501'!$A$6:$N$36,9,0)</f>
    </nc>
  </rcc>
  <rcc rId="8145" sId="12">
    <oc r="AC19">
      <f>VLOOKUP(AC$2,'N:\Engenharia\Utilidades\Compartilhado\09- Indices\09 - Energia e Fluido\[06-E&amp;F Áreas.xlsb]L501'!$A$6:$N$36,9,0)</f>
    </oc>
    <nc r="AC19">
      <f>VLOOKUP(AC$2,'N:\Engenharia\Utilidades\Compartilhado\09- Indices\09 - Energia e Fluido\[06-E&amp;F Áreas.xlsb]L501'!$A$6:$N$36,9,0)</f>
    </nc>
  </rcc>
  <rcc rId="8146" sId="12">
    <oc r="AD19">
      <f>VLOOKUP(AD$2,'N:\Engenharia\Utilidades\Compartilhado\09- Indices\09 - Energia e Fluido\[06-E&amp;F Áreas.xlsb]L501'!$A$6:$N$36,9,0)</f>
    </oc>
    <nc r="AD19">
      <f>VLOOKUP(AD$2,'N:\Engenharia\Utilidades\Compartilhado\09- Indices\09 - Energia e Fluido\[06-E&amp;F Áreas.xlsb]L501'!$A$6:$N$36,9,0)</f>
    </nc>
  </rcc>
  <rcc rId="8147" sId="12">
    <oc r="AE19">
      <f>VLOOKUP(AE$2,'N:\Engenharia\Utilidades\Compartilhado\09- Indices\09 - Energia e Fluido\[06-E&amp;F Áreas.xlsb]L501'!$A$6:$N$36,9,0)</f>
    </oc>
    <nc r="AE19">
      <f>VLOOKUP(AE$2,'N:\Engenharia\Utilidades\Compartilhado\09- Indices\09 - Energia e Fluido\[06-E&amp;F Áreas.xlsb]L501'!$A$6:$N$36,9,0)</f>
    </nc>
  </rcc>
  <rcc rId="8148" sId="12">
    <oc r="AF19">
      <f>VLOOKUP(AF$2,'N:\Engenharia\Utilidades\Compartilhado\09- Indices\09 - Energia e Fluido\[06-E&amp;F Áreas.xlsb]L501'!$A$6:$N$36,9,0)</f>
    </oc>
    <nc r="AF19">
      <f>VLOOKUP(AF$2,'N:\Engenharia\Utilidades\Compartilhado\09- Indices\09 - Energia e Fluido\[06-E&amp;F Áreas.xlsb]L501'!$A$6:$N$36,9,0)</f>
    </nc>
  </rcc>
  <rcc rId="8149" sId="12">
    <oc r="AH19">
      <f>VLOOKUP(AH$2,'N:\Engenharia\Utilidades\Compartilhado\09- Indices\09 - Energia e Fluido\[06-E&amp;F Áreas.xlsb]L501'!$A$6:$N$36,9,0)</f>
    </oc>
    <nc r="AH19">
      <f>VLOOKUP(AH$2,'N:\Engenharia\Utilidades\Compartilhado\09- Indices\09 - Energia e Fluido\[06-E&amp;F Áreas.xlsb]L501'!$A$6:$N$36,9,0)</f>
    </nc>
  </rcc>
  <rcc rId="8150" sId="12">
    <oc r="AI19">
      <f>VLOOKUP(AI$2,'N:\Engenharia\Utilidades\Compartilhado\09- Indices\09 - Energia e Fluido\[06-E&amp;F Áreas.xlsb]L501'!$A$6:$N$36,9,0)</f>
    </oc>
    <nc r="AI19">
      <f>VLOOKUP(AI$2,'N:\Engenharia\Utilidades\Compartilhado\09- Indices\09 - Energia e Fluido\[06-E&amp;F Áreas.xlsb]L501'!$A$6:$N$36,9,0)</f>
    </nc>
  </rcc>
  <rcc rId="8151" sId="12">
    <oc r="E28">
      <f>VLOOKUP(E$2,'N:\Engenharia\Utilidades\Compartilhado\09- Indices\09 - Energia e Fluido\[06-E&amp;F Áreas.xlsb]L501'!$Q$5:$U$36,4,0)</f>
    </oc>
    <nc r="E28">
      <f>VLOOKUP(E$2,'N:\Engenharia\Utilidades\Compartilhado\09- Indices\09 - Energia e Fluido\[06-E&amp;F Áreas.xlsb]L501'!$Q$5:$U$36,4,0)</f>
    </nc>
  </rcc>
  <rcc rId="8152" sId="12">
    <oc r="F28">
      <f>VLOOKUP(F$2,'N:\Engenharia\Utilidades\Compartilhado\09- Indices\09 - Energia e Fluido\[06-E&amp;F Áreas.xlsb]L501'!$Q$5:$U$36,4,0)</f>
    </oc>
    <nc r="F28">
      <f>VLOOKUP(F$2,'N:\Engenharia\Utilidades\Compartilhado\09- Indices\09 - Energia e Fluido\[06-E&amp;F Áreas.xlsb]L501'!$Q$5:$U$36,4,0)</f>
    </nc>
  </rcc>
  <rcc rId="8153" sId="12">
    <oc r="G28">
      <f>VLOOKUP(G$2,'N:\Engenharia\Utilidades\Compartilhado\09- Indices\09 - Energia e Fluido\[06-E&amp;F Áreas.xlsb]L501'!$Q$5:$U$36,4,0)</f>
    </oc>
    <nc r="G28">
      <f>VLOOKUP(G$2,'N:\Engenharia\Utilidades\Compartilhado\09- Indices\09 - Energia e Fluido\[06-E&amp;F Áreas.xlsb]L501'!$Q$5:$U$36,4,0)</f>
    </nc>
  </rcc>
  <rcc rId="8154" sId="12">
    <oc r="H28">
      <f>VLOOKUP(H$2,'N:\Engenharia\Utilidades\Compartilhado\09- Indices\09 - Energia e Fluido\[06-E&amp;F Áreas.xlsb]L501'!$Q$5:$U$36,4,0)</f>
    </oc>
    <nc r="H28">
      <f>VLOOKUP(H$2,'N:\Engenharia\Utilidades\Compartilhado\09- Indices\09 - Energia e Fluido\[06-E&amp;F Áreas.xlsb]L501'!$Q$5:$U$36,4,0)</f>
    </nc>
  </rcc>
  <rcc rId="8155" sId="12">
    <oc r="I28">
      <f>VLOOKUP(I$2,'N:\Engenharia\Utilidades\Compartilhado\09- Indices\09 - Energia e Fluido\[06-E&amp;F Áreas.xlsb]L501'!$Q$5:$U$36,4,0)</f>
    </oc>
    <nc r="I28">
      <f>VLOOKUP(I$2,'N:\Engenharia\Utilidades\Compartilhado\09- Indices\09 - Energia e Fluido\[06-E&amp;F Áreas.xlsb]L501'!$Q$5:$U$36,4,0)</f>
    </nc>
  </rcc>
  <rcc rId="8156" sId="12">
    <oc r="J28">
      <f>VLOOKUP(J$2,'N:\Engenharia\Utilidades\Compartilhado\09- Indices\09 - Energia e Fluido\[06-E&amp;F Áreas.xlsb]L501'!$Q$5:$U$36,4,0)</f>
    </oc>
    <nc r="J28">
      <f>VLOOKUP(J$2,'N:\Engenharia\Utilidades\Compartilhado\09- Indices\09 - Energia e Fluido\[06-E&amp;F Áreas.xlsb]L501'!$Q$5:$U$36,4,0)</f>
    </nc>
  </rcc>
  <rcc rId="8157" sId="12">
    <oc r="K28">
      <f>VLOOKUP(K$2,'N:\Engenharia\Utilidades\Compartilhado\09- Indices\09 - Energia e Fluido\[06-E&amp;F Áreas.xlsb]L501'!$Q$5:$U$36,4,0)</f>
    </oc>
    <nc r="K28">
      <f>VLOOKUP(K$2,'N:\Engenharia\Utilidades\Compartilhado\09- Indices\09 - Energia e Fluido\[06-E&amp;F Áreas.xlsb]L501'!$Q$5:$U$36,4,0)</f>
    </nc>
  </rcc>
  <rcc rId="8158" sId="12">
    <oc r="L28">
      <f>VLOOKUP(L$2,'N:\Engenharia\Utilidades\Compartilhado\09- Indices\09 - Energia e Fluido\[06-E&amp;F Áreas.xlsb]L501'!$Q$5:$U$36,4,0)</f>
    </oc>
    <nc r="L28">
      <f>VLOOKUP(L$2,'N:\Engenharia\Utilidades\Compartilhado\09- Indices\09 - Energia e Fluido\[06-E&amp;F Áreas.xlsb]L501'!$Q$5:$U$36,4,0)</f>
    </nc>
  </rcc>
  <rcc rId="8159" sId="12">
    <oc r="M28">
      <f>VLOOKUP(M$2,'N:\Engenharia\Utilidades\Compartilhado\09- Indices\09 - Energia e Fluido\[06-E&amp;F Áreas.xlsb]L501'!$Q$5:$U$36,4,0)</f>
    </oc>
    <nc r="M28">
      <f>VLOOKUP(M$2,'N:\Engenharia\Utilidades\Compartilhado\09- Indices\09 - Energia e Fluido\[06-E&amp;F Áreas.xlsb]L501'!$Q$5:$U$36,4,0)</f>
    </nc>
  </rcc>
  <rcc rId="8160" sId="12">
    <oc r="N28">
      <f>VLOOKUP(N$2,'N:\Engenharia\Utilidades\Compartilhado\09- Indices\09 - Energia e Fluido\[06-E&amp;F Áreas.xlsb]L501'!$Q$5:$U$36,4,0)</f>
    </oc>
    <nc r="N28">
      <f>VLOOKUP(N$2,'N:\Engenharia\Utilidades\Compartilhado\09- Indices\09 - Energia e Fluido\[06-E&amp;F Áreas.xlsb]L501'!$Q$5:$U$36,4,0)</f>
    </nc>
  </rcc>
  <rcc rId="8161" sId="12">
    <oc r="O28">
      <f>VLOOKUP(O$2,'N:\Engenharia\Utilidades\Compartilhado\09- Indices\09 - Energia e Fluido\[06-E&amp;F Áreas.xlsb]L501'!$Q$5:$U$36,4,0)</f>
    </oc>
    <nc r="O28">
      <f>VLOOKUP(O$2,'N:\Engenharia\Utilidades\Compartilhado\09- Indices\09 - Energia e Fluido\[06-E&amp;F Áreas.xlsb]L501'!$Q$5:$U$36,4,0)</f>
    </nc>
  </rcc>
  <rcc rId="8162" sId="12">
    <oc r="P28">
      <f>VLOOKUP(P$2,'N:\Engenharia\Utilidades\Compartilhado\09- Indices\09 - Energia e Fluido\[06-E&amp;F Áreas.xlsb]L501'!$Q$5:$U$36,4,0)</f>
    </oc>
    <nc r="P28">
      <f>VLOOKUP(P$2,'N:\Engenharia\Utilidades\Compartilhado\09- Indices\09 - Energia e Fluido\[06-E&amp;F Áreas.xlsb]L501'!$Q$5:$U$36,4,0)</f>
    </nc>
  </rcc>
  <rcc rId="8163" sId="12">
    <oc r="Q28">
      <f>VLOOKUP(Q$2,'N:\Engenharia\Utilidades\Compartilhado\09- Indices\09 - Energia e Fluido\[06-E&amp;F Áreas.xlsb]L501'!$Q$5:$U$36,4,0)</f>
    </oc>
    <nc r="Q28">
      <f>VLOOKUP(Q$2,'N:\Engenharia\Utilidades\Compartilhado\09- Indices\09 - Energia e Fluido\[06-E&amp;F Áreas.xlsb]L501'!$Q$5:$U$36,4,0)</f>
    </nc>
  </rcc>
  <rcc rId="8164" sId="12">
    <oc r="R28">
      <f>VLOOKUP(R$2,'N:\Engenharia\Utilidades\Compartilhado\09- Indices\09 - Energia e Fluido\[06-E&amp;F Áreas.xlsb]L501'!$Q$5:$U$36,4,0)</f>
    </oc>
    <nc r="R28">
      <f>VLOOKUP(R$2,'N:\Engenharia\Utilidades\Compartilhado\09- Indices\09 - Energia e Fluido\[06-E&amp;F Áreas.xlsb]L501'!$Q$5:$U$36,4,0)</f>
    </nc>
  </rcc>
  <rcc rId="8165" sId="12">
    <oc r="S28">
      <f>VLOOKUP(S$2,'N:\Engenharia\Utilidades\Compartilhado\09- Indices\09 - Energia e Fluido\[06-E&amp;F Áreas.xlsb]L501'!$Q$5:$U$36,4,0)</f>
    </oc>
    <nc r="S28">
      <f>VLOOKUP(S$2,'N:\Engenharia\Utilidades\Compartilhado\09- Indices\09 - Energia e Fluido\[06-E&amp;F Áreas.xlsb]L501'!$Q$5:$U$36,4,0)</f>
    </nc>
  </rcc>
  <rcc rId="8166" sId="12">
    <oc r="T28">
      <f>VLOOKUP(T$2,'N:\Engenharia\Utilidades\Compartilhado\09- Indices\09 - Energia e Fluido\[06-E&amp;F Áreas.xlsb]L501'!$Q$5:$U$36,4,0)</f>
    </oc>
    <nc r="T28">
      <f>VLOOKUP(T$2,'N:\Engenharia\Utilidades\Compartilhado\09- Indices\09 - Energia e Fluido\[06-E&amp;F Áreas.xlsb]L501'!$Q$5:$U$36,4,0)</f>
    </nc>
  </rcc>
  <rcc rId="8167" sId="12">
    <oc r="U28">
      <f>VLOOKUP(U$2,'N:\Engenharia\Utilidades\Compartilhado\09- Indices\09 - Energia e Fluido\[06-E&amp;F Áreas.xlsb]L501'!$Q$5:$U$36,4,0)</f>
    </oc>
    <nc r="U28">
      <f>VLOOKUP(U$2,'N:\Engenharia\Utilidades\Compartilhado\09- Indices\09 - Energia e Fluido\[06-E&amp;F Áreas.xlsb]L501'!$Q$5:$U$36,4,0)</f>
    </nc>
  </rcc>
  <rcc rId="8168" sId="12">
    <oc r="V28">
      <f>VLOOKUP(V$2,'N:\Engenharia\Utilidades\Compartilhado\09- Indices\09 - Energia e Fluido\[06-E&amp;F Áreas.xlsb]L501'!$Q$5:$U$36,4,0)</f>
    </oc>
    <nc r="V28">
      <f>VLOOKUP(V$2,'N:\Engenharia\Utilidades\Compartilhado\09- Indices\09 - Energia e Fluido\[06-E&amp;F Áreas.xlsb]L501'!$Q$5:$U$36,4,0)</f>
    </nc>
  </rcc>
  <rcc rId="8169" sId="12">
    <oc r="W28">
      <f>VLOOKUP(W$2,'N:\Engenharia\Utilidades\Compartilhado\09- Indices\09 - Energia e Fluido\[06-E&amp;F Áreas.xlsb]L501'!$Q$5:$U$36,4,0)</f>
    </oc>
    <nc r="W28">
      <f>VLOOKUP(W$2,'N:\Engenharia\Utilidades\Compartilhado\09- Indices\09 - Energia e Fluido\[06-E&amp;F Áreas.xlsb]L501'!$Q$5:$U$36,4,0)</f>
    </nc>
  </rcc>
  <rcc rId="8170" sId="12">
    <oc r="X28">
      <f>VLOOKUP(X$2,'N:\Engenharia\Utilidades\Compartilhado\09- Indices\09 - Energia e Fluido\[06-E&amp;F Áreas.xlsb]L501'!$Q$5:$U$36,4,0)</f>
    </oc>
    <nc r="X28">
      <f>VLOOKUP(X$2,'N:\Engenharia\Utilidades\Compartilhado\09- Indices\09 - Energia e Fluido\[06-E&amp;F Áreas.xlsb]L501'!$Q$5:$U$36,4,0)</f>
    </nc>
  </rcc>
  <rcc rId="8171" sId="12">
    <oc r="Y28">
      <f>VLOOKUP(Y$2,'N:\Engenharia\Utilidades\Compartilhado\09- Indices\09 - Energia e Fluido\[06-E&amp;F Áreas.xlsb]L501'!$Q$5:$U$36,4,0)</f>
    </oc>
    <nc r="Y28">
      <f>VLOOKUP(Y$2,'N:\Engenharia\Utilidades\Compartilhado\09- Indices\09 - Energia e Fluido\[06-E&amp;F Áreas.xlsb]L501'!$Q$5:$U$36,4,0)</f>
    </nc>
  </rcc>
  <rcc rId="8172" sId="12">
    <oc r="Z28">
      <f>VLOOKUP(Z$2,'N:\Engenharia\Utilidades\Compartilhado\09- Indices\09 - Energia e Fluido\[06-E&amp;F Áreas.xlsb]L501'!$Q$5:$U$36,4,0)</f>
    </oc>
    <nc r="Z28">
      <f>VLOOKUP(Z$2,'N:\Engenharia\Utilidades\Compartilhado\09- Indices\09 - Energia e Fluido\[06-E&amp;F Áreas.xlsb]L501'!$Q$5:$U$36,4,0)</f>
    </nc>
  </rcc>
  <rcc rId="8173" sId="12">
    <oc r="AA28">
      <f>VLOOKUP(AA$2,'N:\Engenharia\Utilidades\Compartilhado\09- Indices\09 - Energia e Fluido\[06-E&amp;F Áreas.xlsb]L501'!$Q$5:$U$36,4,0)</f>
    </oc>
    <nc r="AA28">
      <f>VLOOKUP(AA$2,'N:\Engenharia\Utilidades\Compartilhado\09- Indices\09 - Energia e Fluido\[06-E&amp;F Áreas.xlsb]L501'!$Q$5:$U$36,4,0)</f>
    </nc>
  </rcc>
  <rcc rId="8174" sId="12">
    <oc r="AB28">
      <f>VLOOKUP(AB$2,'N:\Engenharia\Utilidades\Compartilhado\09- Indices\09 - Energia e Fluido\[06-E&amp;F Áreas.xlsb]L501'!$Q$5:$U$36,4,0)</f>
    </oc>
    <nc r="AB28">
      <f>VLOOKUP(AB$2,'N:\Engenharia\Utilidades\Compartilhado\09- Indices\09 - Energia e Fluido\[06-E&amp;F Áreas.xlsb]L501'!$Q$5:$U$36,4,0)</f>
    </nc>
  </rcc>
  <rcc rId="8175" sId="12">
    <oc r="AC28">
      <f>VLOOKUP(AC$2,'N:\Engenharia\Utilidades\Compartilhado\09- Indices\09 - Energia e Fluido\[06-E&amp;F Áreas.xlsb]L501'!$Q$5:$U$36,4,0)</f>
    </oc>
    <nc r="AC28">
      <f>VLOOKUP(AC$2,'N:\Engenharia\Utilidades\Compartilhado\09- Indices\09 - Energia e Fluido\[06-E&amp;F Áreas.xlsb]L501'!$Q$5:$U$36,4,0)</f>
    </nc>
  </rcc>
  <rcc rId="8176" sId="12">
    <oc r="AD28">
      <f>VLOOKUP(AD$2,'N:\Engenharia\Utilidades\Compartilhado\09- Indices\09 - Energia e Fluido\[06-E&amp;F Áreas.xlsb]L501'!$Q$5:$U$36,4,0)</f>
    </oc>
    <nc r="AD28">
      <f>VLOOKUP(AD$2,'N:\Engenharia\Utilidades\Compartilhado\09- Indices\09 - Energia e Fluido\[06-E&amp;F Áreas.xlsb]L501'!$Q$5:$U$36,4,0)</f>
    </nc>
  </rcc>
  <rcc rId="8177" sId="12">
    <oc r="AE28">
      <f>VLOOKUP(AE$2,'N:\Engenharia\Utilidades\Compartilhado\09- Indices\09 - Energia e Fluido\[06-E&amp;F Áreas.xlsb]L501'!$Q$5:$U$36,4,0)</f>
    </oc>
    <nc r="AE28">
      <f>VLOOKUP(AE$2,'N:\Engenharia\Utilidades\Compartilhado\09- Indices\09 - Energia e Fluido\[06-E&amp;F Áreas.xlsb]L501'!$Q$5:$U$36,4,0)</f>
    </nc>
  </rcc>
  <rcc rId="8178" sId="12">
    <oc r="AF28">
      <f>VLOOKUP(AF$2,'N:\Engenharia\Utilidades\Compartilhado\09- Indices\09 - Energia e Fluido\[06-E&amp;F Áreas.xlsb]L501'!$Q$5:$U$36,4,0)</f>
    </oc>
    <nc r="AF28">
      <f>VLOOKUP(AF$2,'N:\Engenharia\Utilidades\Compartilhado\09- Indices\09 - Energia e Fluido\[06-E&amp;F Áreas.xlsb]L501'!$Q$5:$U$36,4,0)</f>
    </nc>
  </rcc>
  <rcc rId="8179" sId="12">
    <oc r="AG28">
      <f>VLOOKUP(AG$2,'N:\Engenharia\Utilidades\Compartilhado\09- Indices\09 - Energia e Fluido\[06-E&amp;F Áreas.xlsb]L501'!$Q$5:$U$36,4,0)</f>
    </oc>
    <nc r="AG28">
      <f>VLOOKUP(AG$2,'N:\Engenharia\Utilidades\Compartilhado\09- Indices\09 - Energia e Fluido\[06-E&amp;F Áreas.xlsb]L501'!$Q$5:$U$36,4,0)</f>
    </nc>
  </rcc>
  <rcc rId="8180" sId="12">
    <oc r="AH28">
      <f>VLOOKUP(AH$2,'N:\Engenharia\Utilidades\Compartilhado\09- Indices\09 - Energia e Fluido\[06-E&amp;F Áreas.xlsb]L501'!$Q$5:$U$36,4,0)</f>
    </oc>
    <nc r="AH28">
      <f>VLOOKUP(AH$2,'N:\Engenharia\Utilidades\Compartilhado\09- Indices\09 - Energia e Fluido\[06-E&amp;F Áreas.xlsb]L501'!$Q$5:$U$36,4,0)</f>
    </nc>
  </rcc>
  <rcc rId="8181" sId="12">
    <oc r="AI28">
      <f>VLOOKUP(AI$2,'N:\Engenharia\Utilidades\Compartilhado\09- Indices\09 - Energia e Fluido\[06-E&amp;F Áreas.xlsb]L501'!$Q$5:$U$36,4,0)</f>
    </oc>
    <nc r="AI28">
      <f>VLOOKUP(AI$2,'N:\Engenharia\Utilidades\Compartilhado\09- Indices\09 - Energia e Fluido\[06-E&amp;F Áreas.xlsb]L501'!$Q$5:$U$36,4,0)</f>
    </nc>
  </rcc>
  <rcc rId="8182" sId="12">
    <oc r="D28">
      <f>'N:\Engenharia\Utilidades\Compartilhado\09- Indices\09 - Energia e Fluido\[06-E&amp;F Áreas.xlsb]Fábrica'!$I$8</f>
    </oc>
    <nc r="D28">
      <f>'N:\Engenharia\Utilidades\Compartilhado\09- Indices\09 - Energia e Fluido\[06-E&amp;F Áreas.xlsb]Fábrica'!$I$8</f>
    </nc>
  </rcc>
  <rcc rId="8183" sId="12">
    <oc r="D29">
      <f>'N:\Engenharia\Utilidades\Compartilhado\09- Indices\09 - Energia e Fluido\[06-E&amp;F Áreas.xlsb]Fábrica'!$N$8</f>
    </oc>
    <nc r="D29">
      <f>'N:\Engenharia\Utilidades\Compartilhado\09- Indices\09 - Energia e Fluido\[06-E&amp;F Áreas.xlsb]Fábrica'!$N$8</f>
    </nc>
  </rcc>
  <rcc rId="8184" sId="12">
    <oc r="D30">
      <f>'N:\Engenharia\Utilidades\Compartilhado\09- Indices\09 - Energia e Fluido\[06-E&amp;F Áreas.xlsb]Fábrica'!$S$8</f>
    </oc>
    <nc r="D30">
      <f>'N:\Engenharia\Utilidades\Compartilhado\09- Indices\09 - Energia e Fluido\[06-E&amp;F Áreas.xlsb]Fábrica'!$S$8</f>
    </nc>
  </rcc>
  <rcc rId="8185" sId="12">
    <oc r="D31">
      <f>'N:\Engenharia\Utilidades\Compartilhado\09- Indices\09 - Energia e Fluido\[06-E&amp;F Áreas.xlsb]Fábrica'!$I$19</f>
    </oc>
    <nc r="D31">
      <f>'N:\Engenharia\Utilidades\Compartilhado\09- Indices\09 - Energia e Fluido\[06-E&amp;F Áreas.xlsb]Fábrica'!$I$19</f>
    </nc>
  </rcc>
  <rcc rId="8186" sId="12">
    <oc r="D70">
      <f>'N:\Engenharia\Utilidades\Compartilhado\09- Indices\09 - Energia e Fluido\[06-E&amp;F Áreas.xlsb]Fábrica'!$D$12</f>
    </oc>
    <nc r="D70">
      <f>'N:\Engenharia\Utilidades\Compartilhado\09- Indices\09 - Energia e Fluido\[06-E&amp;F Áreas.xlsb]Fábrica'!$D$12</f>
    </nc>
  </rcc>
  <rcc rId="8187" sId="12">
    <oc r="E29">
      <f>VLOOKUP(E$2,'N:\Engenharia\Utilidades\Compartilhado\09- Indices\09 - Energia e Fluido\[06-E&amp;F Áreas.xlsb]L502'!$Q$5:$U$36,4,0)</f>
    </oc>
    <nc r="E29">
      <f>VLOOKUP(E$2,'N:\Engenharia\Utilidades\Compartilhado\09- Indices\09 - Energia e Fluido\[06-E&amp;F Áreas.xlsb]L502'!$Q$5:$U$36,4,0)</f>
    </nc>
  </rcc>
  <rcc rId="8188" sId="12">
    <oc r="F29">
      <f>VLOOKUP(F$2,'N:\Engenharia\Utilidades\Compartilhado\09- Indices\09 - Energia e Fluido\[06-E&amp;F Áreas.xlsb]L502'!$Q$5:$U$36,4,0)</f>
    </oc>
    <nc r="F29">
      <f>VLOOKUP(F$2,'N:\Engenharia\Utilidades\Compartilhado\09- Indices\09 - Energia e Fluido\[06-E&amp;F Áreas.xlsb]L502'!$Q$5:$U$36,4,0)</f>
    </nc>
  </rcc>
  <rcc rId="8189" sId="12">
    <oc r="G29">
      <f>VLOOKUP(G$2,'N:\Engenharia\Utilidades\Compartilhado\09- Indices\09 - Energia e Fluido\[06-E&amp;F Áreas.xlsb]L502'!$Q$5:$U$36,4,0)</f>
    </oc>
    <nc r="G29">
      <f>VLOOKUP(G$2,'N:\Engenharia\Utilidades\Compartilhado\09- Indices\09 - Energia e Fluido\[06-E&amp;F Áreas.xlsb]L502'!$Q$5:$U$36,4,0)</f>
    </nc>
  </rcc>
  <rcc rId="8190" sId="12">
    <oc r="H29">
      <f>VLOOKUP(H$2,'N:\Engenharia\Utilidades\Compartilhado\09- Indices\09 - Energia e Fluido\[06-E&amp;F Áreas.xlsb]L502'!$Q$5:$U$36,4,0)</f>
    </oc>
    <nc r="H29">
      <f>VLOOKUP(H$2,'N:\Engenharia\Utilidades\Compartilhado\09- Indices\09 - Energia e Fluido\[06-E&amp;F Áreas.xlsb]L502'!$Q$5:$U$36,4,0)</f>
    </nc>
  </rcc>
  <rcc rId="8191" sId="12">
    <oc r="I29">
      <f>VLOOKUP(I$2,'N:\Engenharia\Utilidades\Compartilhado\09- Indices\09 - Energia e Fluido\[06-E&amp;F Áreas.xlsb]L502'!$Q$5:$U$36,4,0)</f>
    </oc>
    <nc r="I29">
      <f>VLOOKUP(I$2,'N:\Engenharia\Utilidades\Compartilhado\09- Indices\09 - Energia e Fluido\[06-E&amp;F Áreas.xlsb]L502'!$Q$5:$U$36,4,0)</f>
    </nc>
  </rcc>
  <rcc rId="8192" sId="12">
    <oc r="J29">
      <f>VLOOKUP(J$2,'N:\Engenharia\Utilidades\Compartilhado\09- Indices\09 - Energia e Fluido\[06-E&amp;F Áreas.xlsb]L502'!$Q$5:$U$36,4,0)</f>
    </oc>
    <nc r="J29">
      <f>VLOOKUP(J$2,'N:\Engenharia\Utilidades\Compartilhado\09- Indices\09 - Energia e Fluido\[06-E&amp;F Áreas.xlsb]L502'!$Q$5:$U$36,4,0)</f>
    </nc>
  </rcc>
  <rcc rId="8193" sId="12">
    <oc r="K29">
      <f>VLOOKUP(K$2,'N:\Engenharia\Utilidades\Compartilhado\09- Indices\09 - Energia e Fluido\[06-E&amp;F Áreas.xlsb]L502'!$Q$5:$U$36,4,0)</f>
    </oc>
    <nc r="K29">
      <f>VLOOKUP(K$2,'N:\Engenharia\Utilidades\Compartilhado\09- Indices\09 - Energia e Fluido\[06-E&amp;F Áreas.xlsb]L502'!$Q$5:$U$36,4,0)</f>
    </nc>
  </rcc>
  <rcc rId="8194" sId="12">
    <oc r="L29">
      <f>VLOOKUP(L$2,'N:\Engenharia\Utilidades\Compartilhado\09- Indices\09 - Energia e Fluido\[06-E&amp;F Áreas.xlsb]L502'!$Q$5:$U$36,4,0)</f>
    </oc>
    <nc r="L29">
      <f>VLOOKUP(L$2,'N:\Engenharia\Utilidades\Compartilhado\09- Indices\09 - Energia e Fluido\[06-E&amp;F Áreas.xlsb]L502'!$Q$5:$U$36,4,0)</f>
    </nc>
  </rcc>
  <rcc rId="8195" sId="12">
    <oc r="M29">
      <f>VLOOKUP(M$2,'N:\Engenharia\Utilidades\Compartilhado\09- Indices\09 - Energia e Fluido\[06-E&amp;F Áreas.xlsb]L502'!$Q$5:$U$36,4,0)</f>
    </oc>
    <nc r="M29">
      <f>VLOOKUP(M$2,'N:\Engenharia\Utilidades\Compartilhado\09- Indices\09 - Energia e Fluido\[06-E&amp;F Áreas.xlsb]L502'!$Q$5:$U$36,4,0)</f>
    </nc>
  </rcc>
  <rcc rId="8196" sId="12">
    <oc r="N29">
      <f>VLOOKUP(N$2,'N:\Engenharia\Utilidades\Compartilhado\09- Indices\09 - Energia e Fluido\[06-E&amp;F Áreas.xlsb]L502'!$Q$5:$U$36,4,0)</f>
    </oc>
    <nc r="N29">
      <f>VLOOKUP(N$2,'N:\Engenharia\Utilidades\Compartilhado\09- Indices\09 - Energia e Fluido\[06-E&amp;F Áreas.xlsb]L502'!$Q$5:$U$36,4,0)</f>
    </nc>
  </rcc>
  <rcc rId="8197" sId="12">
    <oc r="O29">
      <f>VLOOKUP(O$2,'N:\Engenharia\Utilidades\Compartilhado\09- Indices\09 - Energia e Fluido\[06-E&amp;F Áreas.xlsb]L502'!$Q$5:$U$36,4,0)</f>
    </oc>
    <nc r="O29">
      <f>VLOOKUP(O$2,'N:\Engenharia\Utilidades\Compartilhado\09- Indices\09 - Energia e Fluido\[06-E&amp;F Áreas.xlsb]L502'!$Q$5:$U$36,4,0)</f>
    </nc>
  </rcc>
  <rcc rId="8198" sId="12">
    <oc r="P29">
      <f>VLOOKUP(P$2,'N:\Engenharia\Utilidades\Compartilhado\09- Indices\09 - Energia e Fluido\[06-E&amp;F Áreas.xlsb]L502'!$Q$5:$U$36,4,0)</f>
    </oc>
    <nc r="P29">
      <f>VLOOKUP(P$2,'N:\Engenharia\Utilidades\Compartilhado\09- Indices\09 - Energia e Fluido\[06-E&amp;F Áreas.xlsb]L502'!$Q$5:$U$36,4,0)</f>
    </nc>
  </rcc>
  <rcc rId="8199" sId="12">
    <oc r="Q29">
      <f>VLOOKUP(Q$2,'N:\Engenharia\Utilidades\Compartilhado\09- Indices\09 - Energia e Fluido\[06-E&amp;F Áreas.xlsb]L502'!$Q$5:$U$36,4,0)</f>
    </oc>
    <nc r="Q29">
      <f>VLOOKUP(Q$2,'N:\Engenharia\Utilidades\Compartilhado\09- Indices\09 - Energia e Fluido\[06-E&amp;F Áreas.xlsb]L502'!$Q$5:$U$36,4,0)</f>
    </nc>
  </rcc>
  <rcc rId="8200" sId="12">
    <oc r="R29">
      <f>VLOOKUP(R$2,'N:\Engenharia\Utilidades\Compartilhado\09- Indices\09 - Energia e Fluido\[06-E&amp;F Áreas.xlsb]L502'!$Q$5:$U$36,4,0)</f>
    </oc>
    <nc r="R29">
      <f>VLOOKUP(R$2,'N:\Engenharia\Utilidades\Compartilhado\09- Indices\09 - Energia e Fluido\[06-E&amp;F Áreas.xlsb]L502'!$Q$5:$U$36,4,0)</f>
    </nc>
  </rcc>
  <rcc rId="8201" sId="12">
    <oc r="S29">
      <f>VLOOKUP(S$2,'N:\Engenharia\Utilidades\Compartilhado\09- Indices\09 - Energia e Fluido\[06-E&amp;F Áreas.xlsb]L502'!$Q$5:$U$36,4,0)</f>
    </oc>
    <nc r="S29">
      <f>VLOOKUP(S$2,'N:\Engenharia\Utilidades\Compartilhado\09- Indices\09 - Energia e Fluido\[06-E&amp;F Áreas.xlsb]L502'!$Q$5:$U$36,4,0)</f>
    </nc>
  </rcc>
  <rcc rId="8202" sId="12">
    <oc r="T29">
      <f>VLOOKUP(T$2,'N:\Engenharia\Utilidades\Compartilhado\09- Indices\09 - Energia e Fluido\[06-E&amp;F Áreas.xlsb]L502'!$Q$5:$U$36,4,0)</f>
    </oc>
    <nc r="T29">
      <f>VLOOKUP(T$2,'N:\Engenharia\Utilidades\Compartilhado\09- Indices\09 - Energia e Fluido\[06-E&amp;F Áreas.xlsb]L502'!$Q$5:$U$36,4,0)</f>
    </nc>
  </rcc>
  <rcc rId="8203" sId="12">
    <oc r="U29">
      <f>VLOOKUP(U$2,'N:\Engenharia\Utilidades\Compartilhado\09- Indices\09 - Energia e Fluido\[06-E&amp;F Áreas.xlsb]L502'!$Q$5:$U$36,4,0)</f>
    </oc>
    <nc r="U29">
      <f>VLOOKUP(U$2,'N:\Engenharia\Utilidades\Compartilhado\09- Indices\09 - Energia e Fluido\[06-E&amp;F Áreas.xlsb]L502'!$Q$5:$U$36,4,0)</f>
    </nc>
  </rcc>
  <rcc rId="8204" sId="12">
    <oc r="V29">
      <f>VLOOKUP(V$2,'N:\Engenharia\Utilidades\Compartilhado\09- Indices\09 - Energia e Fluido\[06-E&amp;F Áreas.xlsb]L502'!$Q$5:$U$36,4,0)</f>
    </oc>
    <nc r="V29">
      <f>VLOOKUP(V$2,'N:\Engenharia\Utilidades\Compartilhado\09- Indices\09 - Energia e Fluido\[06-E&amp;F Áreas.xlsb]L502'!$Q$5:$U$36,4,0)</f>
    </nc>
  </rcc>
  <rcc rId="8205" sId="12">
    <oc r="W29">
      <f>VLOOKUP(W$2,'N:\Engenharia\Utilidades\Compartilhado\09- Indices\09 - Energia e Fluido\[06-E&amp;F Áreas.xlsb]L502'!$Q$5:$U$36,4,0)</f>
    </oc>
    <nc r="W29">
      <f>VLOOKUP(W$2,'N:\Engenharia\Utilidades\Compartilhado\09- Indices\09 - Energia e Fluido\[06-E&amp;F Áreas.xlsb]L502'!$Q$5:$U$36,4,0)</f>
    </nc>
  </rcc>
  <rcc rId="8206" sId="12">
    <oc r="X29">
      <f>VLOOKUP(X$2,'N:\Engenharia\Utilidades\Compartilhado\09- Indices\09 - Energia e Fluido\[06-E&amp;F Áreas.xlsb]L502'!$Q$5:$U$36,4,0)</f>
    </oc>
    <nc r="X29">
      <f>VLOOKUP(X$2,'N:\Engenharia\Utilidades\Compartilhado\09- Indices\09 - Energia e Fluido\[06-E&amp;F Áreas.xlsb]L502'!$Q$5:$U$36,4,0)</f>
    </nc>
  </rcc>
  <rcc rId="8207" sId="12">
    <oc r="Y29">
      <f>VLOOKUP(Y$2,'N:\Engenharia\Utilidades\Compartilhado\09- Indices\09 - Energia e Fluido\[06-E&amp;F Áreas.xlsb]L502'!$Q$5:$U$36,4,0)</f>
    </oc>
    <nc r="Y29">
      <f>VLOOKUP(Y$2,'N:\Engenharia\Utilidades\Compartilhado\09- Indices\09 - Energia e Fluido\[06-E&amp;F Áreas.xlsb]L502'!$Q$5:$U$36,4,0)</f>
    </nc>
  </rcc>
  <rcc rId="8208" sId="12">
    <oc r="Z29">
      <f>VLOOKUP(Z$2,'N:\Engenharia\Utilidades\Compartilhado\09- Indices\09 - Energia e Fluido\[06-E&amp;F Áreas.xlsb]L502'!$Q$5:$U$36,4,0)</f>
    </oc>
    <nc r="Z29">
      <f>VLOOKUP(Z$2,'N:\Engenharia\Utilidades\Compartilhado\09- Indices\09 - Energia e Fluido\[06-E&amp;F Áreas.xlsb]L502'!$Q$5:$U$36,4,0)</f>
    </nc>
  </rcc>
  <rcc rId="8209" sId="12">
    <oc r="AA29">
      <f>VLOOKUP(AA$2,'N:\Engenharia\Utilidades\Compartilhado\09- Indices\09 - Energia e Fluido\[06-E&amp;F Áreas.xlsb]L502'!$Q$5:$U$36,4,0)</f>
    </oc>
    <nc r="AA29">
      <f>VLOOKUP(AA$2,'N:\Engenharia\Utilidades\Compartilhado\09- Indices\09 - Energia e Fluido\[06-E&amp;F Áreas.xlsb]L502'!$Q$5:$U$36,4,0)</f>
    </nc>
  </rcc>
  <rcc rId="8210" sId="12">
    <oc r="AB29">
      <f>VLOOKUP(AB$2,'N:\Engenharia\Utilidades\Compartilhado\09- Indices\09 - Energia e Fluido\[06-E&amp;F Áreas.xlsb]L502'!$Q$5:$U$36,4,0)</f>
    </oc>
    <nc r="AB29">
      <f>VLOOKUP(AB$2,'N:\Engenharia\Utilidades\Compartilhado\09- Indices\09 - Energia e Fluido\[06-E&amp;F Áreas.xlsb]L502'!$Q$5:$U$36,4,0)</f>
    </nc>
  </rcc>
  <rcc rId="8211" sId="12">
    <oc r="AC29">
      <f>VLOOKUP(AC$2,'N:\Engenharia\Utilidades\Compartilhado\09- Indices\09 - Energia e Fluido\[06-E&amp;F Áreas.xlsb]L502'!$Q$5:$U$36,4,0)</f>
    </oc>
    <nc r="AC29">
      <f>VLOOKUP(AC$2,'N:\Engenharia\Utilidades\Compartilhado\09- Indices\09 - Energia e Fluido\[06-E&amp;F Áreas.xlsb]L502'!$Q$5:$U$36,4,0)</f>
    </nc>
  </rcc>
  <rcc rId="8212" sId="12">
    <oc r="AD29">
      <f>VLOOKUP(AD$2,'N:\Engenharia\Utilidades\Compartilhado\09- Indices\09 - Energia e Fluido\[06-E&amp;F Áreas.xlsb]L502'!$Q$5:$U$36,4,0)</f>
    </oc>
    <nc r="AD29">
      <f>VLOOKUP(AD$2,'N:\Engenharia\Utilidades\Compartilhado\09- Indices\09 - Energia e Fluido\[06-E&amp;F Áreas.xlsb]L502'!$Q$5:$U$36,4,0)</f>
    </nc>
  </rcc>
  <rcc rId="8213" sId="12">
    <oc r="AE29">
      <f>VLOOKUP(AE$2,'N:\Engenharia\Utilidades\Compartilhado\09- Indices\09 - Energia e Fluido\[06-E&amp;F Áreas.xlsb]L502'!$Q$5:$U$36,4,0)</f>
    </oc>
    <nc r="AE29">
      <f>VLOOKUP(AE$2,'N:\Engenharia\Utilidades\Compartilhado\09- Indices\09 - Energia e Fluido\[06-E&amp;F Áreas.xlsb]L502'!$Q$5:$U$36,4,0)</f>
    </nc>
  </rcc>
  <rcc rId="8214" sId="12">
    <oc r="AF29">
      <f>VLOOKUP(AF$2,'N:\Engenharia\Utilidades\Compartilhado\09- Indices\09 - Energia e Fluido\[06-E&amp;F Áreas.xlsb]L502'!$Q$5:$U$36,4,0)</f>
    </oc>
    <nc r="AF29">
      <f>VLOOKUP(AF$2,'N:\Engenharia\Utilidades\Compartilhado\09- Indices\09 - Energia e Fluido\[06-E&amp;F Áreas.xlsb]L502'!$Q$5:$U$36,4,0)</f>
    </nc>
  </rcc>
  <rcc rId="8215" sId="12">
    <oc r="AG29">
      <f>VLOOKUP(AG$2,'N:\Engenharia\Utilidades\Compartilhado\09- Indices\09 - Energia e Fluido\[06-E&amp;F Áreas.xlsb]L502'!$Q$5:$U$36,4,0)</f>
    </oc>
    <nc r="AG29">
      <f>VLOOKUP(AG$2,'N:\Engenharia\Utilidades\Compartilhado\09- Indices\09 - Energia e Fluido\[06-E&amp;F Áreas.xlsb]L502'!$Q$5:$U$36,4,0)</f>
    </nc>
  </rcc>
  <rcc rId="8216" sId="12">
    <oc r="AH29">
      <f>VLOOKUP(AH$2,'N:\Engenharia\Utilidades\Compartilhado\09- Indices\09 - Energia e Fluido\[06-E&amp;F Áreas.xlsb]L502'!$Q$5:$U$36,4,0)</f>
    </oc>
    <nc r="AH29">
      <f>VLOOKUP(AH$2,'N:\Engenharia\Utilidades\Compartilhado\09- Indices\09 - Energia e Fluido\[06-E&amp;F Áreas.xlsb]L502'!$Q$5:$U$36,4,0)</f>
    </nc>
  </rcc>
  <rcc rId="8217" sId="12">
    <oc r="AI29">
      <f>VLOOKUP(AI$2,'N:\Engenharia\Utilidades\Compartilhado\09- Indices\09 - Energia e Fluido\[06-E&amp;F Áreas.xlsb]L502'!$Q$5:$U$36,4,0)</f>
    </oc>
    <nc r="AI29">
      <f>VLOOKUP(AI$2,'N:\Engenharia\Utilidades\Compartilhado\09- Indices\09 - Energia e Fluido\[06-E&amp;F Áreas.xlsb]L502'!$Q$5:$U$36,4,0)</f>
    </nc>
  </rcc>
  <rcc rId="8218" sId="12">
    <oc r="E30">
      <f>VLOOKUP(E$2,'N:\Engenharia\Utilidades\Compartilhado\09- Indices\09 - Energia e Fluido\[06-E&amp;F Áreas.xlsb]L503'!$P$5:$T$36,4,0)</f>
    </oc>
    <nc r="E30">
      <f>VLOOKUP(E$2,'N:\Engenharia\Utilidades\Compartilhado\09- Indices\09 - Energia e Fluido\[06-E&amp;F Áreas.xlsb]L503'!$P$5:$T$36,4,0)</f>
    </nc>
  </rcc>
  <rcc rId="8219" sId="12">
    <oc r="F30">
      <f>VLOOKUP(F$2,'N:\Engenharia\Utilidades\Compartilhado\09- Indices\09 - Energia e Fluido\[06-E&amp;F Áreas.xlsb]L503'!$P$5:$T$36,4,0)</f>
    </oc>
    <nc r="F30">
      <f>VLOOKUP(F$2,'N:\Engenharia\Utilidades\Compartilhado\09- Indices\09 - Energia e Fluido\[06-E&amp;F Áreas.xlsb]L503'!$P$5:$T$36,4,0)</f>
    </nc>
  </rcc>
  <rcc rId="8220" sId="12">
    <oc r="G30">
      <f>VLOOKUP(G$2,'N:\Engenharia\Utilidades\Compartilhado\09- Indices\09 - Energia e Fluido\[06-E&amp;F Áreas.xlsb]L503'!$P$5:$T$36,4,0)</f>
    </oc>
    <nc r="G30">
      <f>VLOOKUP(G$2,'N:\Engenharia\Utilidades\Compartilhado\09- Indices\09 - Energia e Fluido\[06-E&amp;F Áreas.xlsb]L503'!$P$5:$T$36,4,0)</f>
    </nc>
  </rcc>
  <rcc rId="8221" sId="12">
    <oc r="H30">
      <f>VLOOKUP(H$2,'N:\Engenharia\Utilidades\Compartilhado\09- Indices\09 - Energia e Fluido\[06-E&amp;F Áreas.xlsb]L503'!$P$5:$T$36,4,0)</f>
    </oc>
    <nc r="H30">
      <f>VLOOKUP(H$2,'N:\Engenharia\Utilidades\Compartilhado\09- Indices\09 - Energia e Fluido\[06-E&amp;F Áreas.xlsb]L503'!$P$5:$T$36,4,0)</f>
    </nc>
  </rcc>
  <rcc rId="8222" sId="12">
    <oc r="I30">
      <f>VLOOKUP(I$2,'N:\Engenharia\Utilidades\Compartilhado\09- Indices\09 - Energia e Fluido\[06-E&amp;F Áreas.xlsb]L503'!$P$5:$T$36,4,0)</f>
    </oc>
    <nc r="I30">
      <f>VLOOKUP(I$2,'N:\Engenharia\Utilidades\Compartilhado\09- Indices\09 - Energia e Fluido\[06-E&amp;F Áreas.xlsb]L503'!$P$5:$T$36,4,0)</f>
    </nc>
  </rcc>
  <rcc rId="8223" sId="12">
    <oc r="J30">
      <f>VLOOKUP(J$2,'N:\Engenharia\Utilidades\Compartilhado\09- Indices\09 - Energia e Fluido\[06-E&amp;F Áreas.xlsb]L503'!$P$5:$T$36,4,0)</f>
    </oc>
    <nc r="J30">
      <f>VLOOKUP(J$2,'N:\Engenharia\Utilidades\Compartilhado\09- Indices\09 - Energia e Fluido\[06-E&amp;F Áreas.xlsb]L503'!$P$5:$T$36,4,0)</f>
    </nc>
  </rcc>
  <rcc rId="8224" sId="12">
    <oc r="K30">
      <f>VLOOKUP(K$2,'N:\Engenharia\Utilidades\Compartilhado\09- Indices\09 - Energia e Fluido\[06-E&amp;F Áreas.xlsb]L503'!$P$5:$T$36,4,0)</f>
    </oc>
    <nc r="K30">
      <f>VLOOKUP(K$2,'N:\Engenharia\Utilidades\Compartilhado\09- Indices\09 - Energia e Fluido\[06-E&amp;F Áreas.xlsb]L503'!$P$5:$T$36,4,0)</f>
    </nc>
  </rcc>
  <rcc rId="8225" sId="12">
    <oc r="L30">
      <f>VLOOKUP(L$2,'N:\Engenharia\Utilidades\Compartilhado\09- Indices\09 - Energia e Fluido\[06-E&amp;F Áreas.xlsb]L503'!$P$5:$T$36,4,0)</f>
    </oc>
    <nc r="L30">
      <f>VLOOKUP(L$2,'N:\Engenharia\Utilidades\Compartilhado\09- Indices\09 - Energia e Fluido\[06-E&amp;F Áreas.xlsb]L503'!$P$5:$T$36,4,0)</f>
    </nc>
  </rcc>
  <rcc rId="8226" sId="12">
    <oc r="M30">
      <f>VLOOKUP(M$2,'N:\Engenharia\Utilidades\Compartilhado\09- Indices\09 - Energia e Fluido\[06-E&amp;F Áreas.xlsb]L503'!$P$5:$T$36,4,0)</f>
    </oc>
    <nc r="M30">
      <f>VLOOKUP(M$2,'N:\Engenharia\Utilidades\Compartilhado\09- Indices\09 - Energia e Fluido\[06-E&amp;F Áreas.xlsb]L503'!$P$5:$T$36,4,0)</f>
    </nc>
  </rcc>
  <rcc rId="8227" sId="12">
    <oc r="N30">
      <f>VLOOKUP(N$2,'N:\Engenharia\Utilidades\Compartilhado\09- Indices\09 - Energia e Fluido\[06-E&amp;F Áreas.xlsb]L503'!$P$5:$T$36,4,0)</f>
    </oc>
    <nc r="N30">
      <f>VLOOKUP(N$2,'N:\Engenharia\Utilidades\Compartilhado\09- Indices\09 - Energia e Fluido\[06-E&amp;F Áreas.xlsb]L503'!$P$5:$T$36,4,0)</f>
    </nc>
  </rcc>
  <rcc rId="8228" sId="12">
    <oc r="O30">
      <f>VLOOKUP(O$2,'N:\Engenharia\Utilidades\Compartilhado\09- Indices\09 - Energia e Fluido\[06-E&amp;F Áreas.xlsb]L503'!$P$5:$T$36,4,0)</f>
    </oc>
    <nc r="O30">
      <f>VLOOKUP(O$2,'N:\Engenharia\Utilidades\Compartilhado\09- Indices\09 - Energia e Fluido\[06-E&amp;F Áreas.xlsb]L503'!$P$5:$T$36,4,0)</f>
    </nc>
  </rcc>
  <rcc rId="8229" sId="12">
    <oc r="P30">
      <f>VLOOKUP(P$2,'N:\Engenharia\Utilidades\Compartilhado\09- Indices\09 - Energia e Fluido\[06-E&amp;F Áreas.xlsb]L503'!$P$5:$T$36,4,0)</f>
    </oc>
    <nc r="P30">
      <f>VLOOKUP(P$2,'N:\Engenharia\Utilidades\Compartilhado\09- Indices\09 - Energia e Fluido\[06-E&amp;F Áreas.xlsb]L503'!$P$5:$T$36,4,0)</f>
    </nc>
  </rcc>
  <rcc rId="8230" sId="12">
    <oc r="Q30">
      <f>VLOOKUP(Q$2,'N:\Engenharia\Utilidades\Compartilhado\09- Indices\09 - Energia e Fluido\[06-E&amp;F Áreas.xlsb]L503'!$P$5:$T$36,4,0)</f>
    </oc>
    <nc r="Q30">
      <f>VLOOKUP(Q$2,'N:\Engenharia\Utilidades\Compartilhado\09- Indices\09 - Energia e Fluido\[06-E&amp;F Áreas.xlsb]L503'!$P$5:$T$36,4,0)</f>
    </nc>
  </rcc>
  <rcc rId="8231" sId="12">
    <oc r="R30">
      <f>VLOOKUP(R$2,'N:\Engenharia\Utilidades\Compartilhado\09- Indices\09 - Energia e Fluido\[06-E&amp;F Áreas.xlsb]L503'!$P$5:$T$36,4,0)</f>
    </oc>
    <nc r="R30">
      <f>VLOOKUP(R$2,'N:\Engenharia\Utilidades\Compartilhado\09- Indices\09 - Energia e Fluido\[06-E&amp;F Áreas.xlsb]L503'!$P$5:$T$36,4,0)</f>
    </nc>
  </rcc>
  <rcc rId="8232" sId="12">
    <oc r="S30">
      <f>VLOOKUP(S$2,'N:\Engenharia\Utilidades\Compartilhado\09- Indices\09 - Energia e Fluido\[06-E&amp;F Áreas.xlsb]L503'!$P$5:$T$36,4,0)</f>
    </oc>
    <nc r="S30">
      <f>VLOOKUP(S$2,'N:\Engenharia\Utilidades\Compartilhado\09- Indices\09 - Energia e Fluido\[06-E&amp;F Áreas.xlsb]L503'!$P$5:$T$36,4,0)</f>
    </nc>
  </rcc>
  <rcc rId="8233" sId="12">
    <oc r="T30">
      <f>VLOOKUP(T$2,'N:\Engenharia\Utilidades\Compartilhado\09- Indices\09 - Energia e Fluido\[06-E&amp;F Áreas.xlsb]L503'!$P$5:$T$36,4,0)</f>
    </oc>
    <nc r="T30">
      <f>VLOOKUP(T$2,'N:\Engenharia\Utilidades\Compartilhado\09- Indices\09 - Energia e Fluido\[06-E&amp;F Áreas.xlsb]L503'!$P$5:$T$36,4,0)</f>
    </nc>
  </rcc>
  <rcc rId="8234" sId="12">
    <oc r="U30">
      <f>VLOOKUP(U$2,'N:\Engenharia\Utilidades\Compartilhado\09- Indices\09 - Energia e Fluido\[06-E&amp;F Áreas.xlsb]L503'!$P$5:$T$36,4,0)</f>
    </oc>
    <nc r="U30">
      <f>VLOOKUP(U$2,'N:\Engenharia\Utilidades\Compartilhado\09- Indices\09 - Energia e Fluido\[06-E&amp;F Áreas.xlsb]L503'!$P$5:$T$36,4,0)</f>
    </nc>
  </rcc>
  <rcc rId="8235" sId="12">
    <oc r="V30">
      <f>VLOOKUP(V$2,'N:\Engenharia\Utilidades\Compartilhado\09- Indices\09 - Energia e Fluido\[06-E&amp;F Áreas.xlsb]L503'!$P$5:$T$36,4,0)</f>
    </oc>
    <nc r="V30">
      <f>VLOOKUP(V$2,'N:\Engenharia\Utilidades\Compartilhado\09- Indices\09 - Energia e Fluido\[06-E&amp;F Áreas.xlsb]L503'!$P$5:$T$36,4,0)</f>
    </nc>
  </rcc>
  <rcc rId="8236" sId="12">
    <oc r="W30">
      <f>VLOOKUP(W$2,'N:\Engenharia\Utilidades\Compartilhado\09- Indices\09 - Energia e Fluido\[06-E&amp;F Áreas.xlsb]L503'!$P$5:$T$36,4,0)</f>
    </oc>
    <nc r="W30">
      <f>VLOOKUP(W$2,'N:\Engenharia\Utilidades\Compartilhado\09- Indices\09 - Energia e Fluido\[06-E&amp;F Áreas.xlsb]L503'!$P$5:$T$36,4,0)</f>
    </nc>
  </rcc>
  <rcc rId="8237" sId="12">
    <oc r="X30">
      <f>VLOOKUP(X$2,'N:\Engenharia\Utilidades\Compartilhado\09- Indices\09 - Energia e Fluido\[06-E&amp;F Áreas.xlsb]L503'!$P$5:$T$36,4,0)</f>
    </oc>
    <nc r="X30">
      <f>VLOOKUP(X$2,'N:\Engenharia\Utilidades\Compartilhado\09- Indices\09 - Energia e Fluido\[06-E&amp;F Áreas.xlsb]L503'!$P$5:$T$36,4,0)</f>
    </nc>
  </rcc>
  <rcc rId="8238" sId="12">
    <oc r="Y30">
      <f>VLOOKUP(Y$2,'N:\Engenharia\Utilidades\Compartilhado\09- Indices\09 - Energia e Fluido\[06-E&amp;F Áreas.xlsb]L503'!$P$5:$T$36,4,0)</f>
    </oc>
    <nc r="Y30">
      <f>VLOOKUP(Y$2,'N:\Engenharia\Utilidades\Compartilhado\09- Indices\09 - Energia e Fluido\[06-E&amp;F Áreas.xlsb]L503'!$P$5:$T$36,4,0)</f>
    </nc>
  </rcc>
  <rcc rId="8239" sId="12">
    <oc r="Z30">
      <f>VLOOKUP(Z$2,'N:\Engenharia\Utilidades\Compartilhado\09- Indices\09 - Energia e Fluido\[06-E&amp;F Áreas.xlsb]L503'!$P$5:$T$36,4,0)</f>
    </oc>
    <nc r="Z30">
      <f>VLOOKUP(Z$2,'N:\Engenharia\Utilidades\Compartilhado\09- Indices\09 - Energia e Fluido\[06-E&amp;F Áreas.xlsb]L503'!$P$5:$T$36,4,0)</f>
    </nc>
  </rcc>
  <rcc rId="8240" sId="12">
    <oc r="AA30">
      <f>VLOOKUP(AA$2,'N:\Engenharia\Utilidades\Compartilhado\09- Indices\09 - Energia e Fluido\[06-E&amp;F Áreas.xlsb]L503'!$P$5:$T$36,4,0)</f>
    </oc>
    <nc r="AA30">
      <f>VLOOKUP(AA$2,'N:\Engenharia\Utilidades\Compartilhado\09- Indices\09 - Energia e Fluido\[06-E&amp;F Áreas.xlsb]L503'!$P$5:$T$36,4,0)</f>
    </nc>
  </rcc>
  <rcc rId="8241" sId="12">
    <oc r="AB30">
      <f>VLOOKUP(AB$2,'N:\Engenharia\Utilidades\Compartilhado\09- Indices\09 - Energia e Fluido\[06-E&amp;F Áreas.xlsb]L503'!$P$5:$T$36,4,0)</f>
    </oc>
    <nc r="AB30">
      <f>VLOOKUP(AB$2,'N:\Engenharia\Utilidades\Compartilhado\09- Indices\09 - Energia e Fluido\[06-E&amp;F Áreas.xlsb]L503'!$P$5:$T$36,4,0)</f>
    </nc>
  </rcc>
  <rcc rId="8242" sId="12">
    <oc r="AC30">
      <f>VLOOKUP(AC$2,'N:\Engenharia\Utilidades\Compartilhado\09- Indices\09 - Energia e Fluido\[06-E&amp;F Áreas.xlsb]L503'!$P$5:$T$36,4,0)</f>
    </oc>
    <nc r="AC30">
      <f>VLOOKUP(AC$2,'N:\Engenharia\Utilidades\Compartilhado\09- Indices\09 - Energia e Fluido\[06-E&amp;F Áreas.xlsb]L503'!$P$5:$T$36,4,0)</f>
    </nc>
  </rcc>
  <rcc rId="8243" sId="12">
    <oc r="AD30">
      <f>VLOOKUP(AD$2,'N:\Engenharia\Utilidades\Compartilhado\09- Indices\09 - Energia e Fluido\[06-E&amp;F Áreas.xlsb]L503'!$P$5:$T$36,4,0)</f>
    </oc>
    <nc r="AD30">
      <f>VLOOKUP(AD$2,'N:\Engenharia\Utilidades\Compartilhado\09- Indices\09 - Energia e Fluido\[06-E&amp;F Áreas.xlsb]L503'!$P$5:$T$36,4,0)</f>
    </nc>
  </rcc>
  <rcc rId="8244" sId="12">
    <oc r="AE30">
      <f>VLOOKUP(AE$2,'N:\Engenharia\Utilidades\Compartilhado\09- Indices\09 - Energia e Fluido\[06-E&amp;F Áreas.xlsb]L503'!$P$5:$T$36,4,0)</f>
    </oc>
    <nc r="AE30">
      <f>VLOOKUP(AE$2,'N:\Engenharia\Utilidades\Compartilhado\09- Indices\09 - Energia e Fluido\[06-E&amp;F Áreas.xlsb]L503'!$P$5:$T$36,4,0)</f>
    </nc>
  </rcc>
  <rcc rId="8245" sId="12">
    <oc r="AF30">
      <f>VLOOKUP(AF$2,'N:\Engenharia\Utilidades\Compartilhado\09- Indices\09 - Energia e Fluido\[06-E&amp;F Áreas.xlsb]L503'!$P$5:$T$36,4,0)</f>
    </oc>
    <nc r="AF30">
      <f>VLOOKUP(AF$2,'N:\Engenharia\Utilidades\Compartilhado\09- Indices\09 - Energia e Fluido\[06-E&amp;F Áreas.xlsb]L503'!$P$5:$T$36,4,0)</f>
    </nc>
  </rcc>
  <rcc rId="8246" sId="12">
    <oc r="AG30">
      <f>VLOOKUP(AG$2,'N:\Engenharia\Utilidades\Compartilhado\09- Indices\09 - Energia e Fluido\[06-E&amp;F Áreas.xlsb]L503'!$P$5:$T$36,4,0)</f>
    </oc>
    <nc r="AG30">
      <f>VLOOKUP(AG$2,'N:\Engenharia\Utilidades\Compartilhado\09- Indices\09 - Energia e Fluido\[06-E&amp;F Áreas.xlsb]L503'!$P$5:$T$36,4,0)</f>
    </nc>
  </rcc>
  <rcc rId="8247" sId="12">
    <oc r="AH30">
      <f>VLOOKUP(AH$2,'N:\Engenharia\Utilidades\Compartilhado\09- Indices\09 - Energia e Fluido\[06-E&amp;F Áreas.xlsb]L503'!$P$5:$T$36,4,0)</f>
    </oc>
    <nc r="AH30">
      <f>VLOOKUP(AH$2,'N:\Engenharia\Utilidades\Compartilhado\09- Indices\09 - Energia e Fluido\[06-E&amp;F Áreas.xlsb]L503'!$P$5:$T$36,4,0)</f>
    </nc>
  </rcc>
  <rcc rId="8248" sId="12">
    <oc r="AI30">
      <f>VLOOKUP(AI$2,'N:\Engenharia\Utilidades\Compartilhado\09- Indices\09 - Energia e Fluido\[06-E&amp;F Áreas.xlsb]L503'!$P$5:$T$36,4,0)</f>
    </oc>
    <nc r="AI30">
      <f>VLOOKUP(AI$2,'N:\Engenharia\Utilidades\Compartilhado\09- Indices\09 - Energia e Fluido\[06-E&amp;F Áreas.xlsb]L503'!$P$5:$T$36,4,0)</f>
    </nc>
  </rcc>
  <rcc rId="8249" sId="12">
    <oc r="E31">
      <f>VLOOKUP(E$2,'N:\Engenharia\Utilidades\Compartilhado\09- Indices\09 - Energia e Fluido\[06-E&amp;F Áreas.xlsb]L511'!$K$4:$P$35,4,0)</f>
    </oc>
    <nc r="E31">
      <f>VLOOKUP(E$2,'N:\Engenharia\Utilidades\Compartilhado\09- Indices\09 - Energia e Fluido\[06-E&amp;F Áreas.xlsb]L511'!$K$4:$P$35,4,0)</f>
    </nc>
  </rcc>
  <rcc rId="8250" sId="12">
    <oc r="F31">
      <f>VLOOKUP(F$2,'N:\Engenharia\Utilidades\Compartilhado\09- Indices\09 - Energia e Fluido\[06-E&amp;F Áreas.xlsb]L511'!$K$4:$P$35,4,0)</f>
    </oc>
    <nc r="F31">
      <f>VLOOKUP(F$2,'N:\Engenharia\Utilidades\Compartilhado\09- Indices\09 - Energia e Fluido\[06-E&amp;F Áreas.xlsb]L511'!$K$4:$P$35,4,0)</f>
    </nc>
  </rcc>
  <rcc rId="8251" sId="12">
    <oc r="G31">
      <f>VLOOKUP(G$2,'N:\Engenharia\Utilidades\Compartilhado\09- Indices\09 - Energia e Fluido\[06-E&amp;F Áreas.xlsb]L511'!$K$4:$P$35,4,0)</f>
    </oc>
    <nc r="G31">
      <f>VLOOKUP(G$2,'N:\Engenharia\Utilidades\Compartilhado\09- Indices\09 - Energia e Fluido\[06-E&amp;F Áreas.xlsb]L511'!$K$4:$P$35,4,0)</f>
    </nc>
  </rcc>
  <rcc rId="8252" sId="12">
    <oc r="H31">
      <f>VLOOKUP(H$2,'N:\Engenharia\Utilidades\Compartilhado\09- Indices\09 - Energia e Fluido\[06-E&amp;F Áreas.xlsb]L511'!$K$4:$P$35,4,0)</f>
    </oc>
    <nc r="H31">
      <f>VLOOKUP(H$2,'N:\Engenharia\Utilidades\Compartilhado\09- Indices\09 - Energia e Fluido\[06-E&amp;F Áreas.xlsb]L511'!$K$4:$P$35,4,0)</f>
    </nc>
  </rcc>
  <rcc rId="8253" sId="12">
    <oc r="I31">
      <f>VLOOKUP(I$2,'N:\Engenharia\Utilidades\Compartilhado\09- Indices\09 - Energia e Fluido\[06-E&amp;F Áreas.xlsb]L511'!$K$4:$P$35,4,0)</f>
    </oc>
    <nc r="I31">
      <f>VLOOKUP(I$2,'N:\Engenharia\Utilidades\Compartilhado\09- Indices\09 - Energia e Fluido\[06-E&amp;F Áreas.xlsb]L511'!$K$4:$P$35,4,0)</f>
    </nc>
  </rcc>
  <rcc rId="8254" sId="12">
    <oc r="J31">
      <f>VLOOKUP(J$2,'N:\Engenharia\Utilidades\Compartilhado\09- Indices\09 - Energia e Fluido\[06-E&amp;F Áreas.xlsb]L511'!$K$4:$P$35,4,0)</f>
    </oc>
    <nc r="J31">
      <f>VLOOKUP(J$2,'N:\Engenharia\Utilidades\Compartilhado\09- Indices\09 - Energia e Fluido\[06-E&amp;F Áreas.xlsb]L511'!$K$4:$P$35,4,0)</f>
    </nc>
  </rcc>
  <rcc rId="8255" sId="12">
    <oc r="K31">
      <f>VLOOKUP(K$2,'N:\Engenharia\Utilidades\Compartilhado\09- Indices\09 - Energia e Fluido\[06-E&amp;F Áreas.xlsb]L511'!$K$4:$P$35,4,0)</f>
    </oc>
    <nc r="K31">
      <f>VLOOKUP(K$2,'N:\Engenharia\Utilidades\Compartilhado\09- Indices\09 - Energia e Fluido\[06-E&amp;F Áreas.xlsb]L511'!$K$4:$P$35,4,0)</f>
    </nc>
  </rcc>
  <rcc rId="8256" sId="12">
    <oc r="L31">
      <f>VLOOKUP(L$2,'N:\Engenharia\Utilidades\Compartilhado\09- Indices\09 - Energia e Fluido\[06-E&amp;F Áreas.xlsb]L511'!$K$4:$P$35,4,0)</f>
    </oc>
    <nc r="L31">
      <f>VLOOKUP(L$2,'N:\Engenharia\Utilidades\Compartilhado\09- Indices\09 - Energia e Fluido\[06-E&amp;F Áreas.xlsb]L511'!$K$4:$P$35,4,0)</f>
    </nc>
  </rcc>
  <rcc rId="8257" sId="12">
    <oc r="M31">
      <f>VLOOKUP(M$2,'N:\Engenharia\Utilidades\Compartilhado\09- Indices\09 - Energia e Fluido\[06-E&amp;F Áreas.xlsb]L511'!$K$4:$P$35,4,0)</f>
    </oc>
    <nc r="M31">
      <f>VLOOKUP(M$2,'N:\Engenharia\Utilidades\Compartilhado\09- Indices\09 - Energia e Fluido\[06-E&amp;F Áreas.xlsb]L511'!$K$4:$P$35,4,0)</f>
    </nc>
  </rcc>
  <rcc rId="8258" sId="12">
    <oc r="N31">
      <f>VLOOKUP(N$2,'N:\Engenharia\Utilidades\Compartilhado\09- Indices\09 - Energia e Fluido\[06-E&amp;F Áreas.xlsb]L511'!$K$4:$P$35,4,0)</f>
    </oc>
    <nc r="N31">
      <f>VLOOKUP(N$2,'N:\Engenharia\Utilidades\Compartilhado\09- Indices\09 - Energia e Fluido\[06-E&amp;F Áreas.xlsb]L511'!$K$4:$P$35,4,0)</f>
    </nc>
  </rcc>
  <rcc rId="8259" sId="12">
    <oc r="O31">
      <f>VLOOKUP(O$2,'N:\Engenharia\Utilidades\Compartilhado\09- Indices\09 - Energia e Fluido\[06-E&amp;F Áreas.xlsb]L511'!$K$4:$P$35,4,0)</f>
    </oc>
    <nc r="O31">
      <f>VLOOKUP(O$2,'N:\Engenharia\Utilidades\Compartilhado\09- Indices\09 - Energia e Fluido\[06-E&amp;F Áreas.xlsb]L511'!$K$4:$P$35,4,0)</f>
    </nc>
  </rcc>
  <rcc rId="8260" sId="12">
    <oc r="P31">
      <f>VLOOKUP(P$2,'N:\Engenharia\Utilidades\Compartilhado\09- Indices\09 - Energia e Fluido\[06-E&amp;F Áreas.xlsb]L511'!$K$4:$P$35,4,0)</f>
    </oc>
    <nc r="P31">
      <f>VLOOKUP(P$2,'N:\Engenharia\Utilidades\Compartilhado\09- Indices\09 - Energia e Fluido\[06-E&amp;F Áreas.xlsb]L511'!$K$4:$P$35,4,0)</f>
    </nc>
  </rcc>
  <rcc rId="8261" sId="12">
    <oc r="Q31">
      <f>VLOOKUP(Q$2,'N:\Engenharia\Utilidades\Compartilhado\09- Indices\09 - Energia e Fluido\[06-E&amp;F Áreas.xlsb]L511'!$K$4:$P$35,4,0)</f>
    </oc>
    <nc r="Q31">
      <f>VLOOKUP(Q$2,'N:\Engenharia\Utilidades\Compartilhado\09- Indices\09 - Energia e Fluido\[06-E&amp;F Áreas.xlsb]L511'!$K$4:$P$35,4,0)</f>
    </nc>
  </rcc>
  <rcc rId="8262" sId="12">
    <oc r="R31">
      <f>VLOOKUP(R$2,'N:\Engenharia\Utilidades\Compartilhado\09- Indices\09 - Energia e Fluido\[06-E&amp;F Áreas.xlsb]L511'!$K$4:$P$35,4,0)</f>
    </oc>
    <nc r="R31">
      <f>VLOOKUP(R$2,'N:\Engenharia\Utilidades\Compartilhado\09- Indices\09 - Energia e Fluido\[06-E&amp;F Áreas.xlsb]L511'!$K$4:$P$35,4,0)</f>
    </nc>
  </rcc>
  <rcc rId="8263" sId="12">
    <oc r="S31">
      <f>VLOOKUP(S$2,'N:\Engenharia\Utilidades\Compartilhado\09- Indices\09 - Energia e Fluido\[06-E&amp;F Áreas.xlsb]L511'!$K$4:$P$35,4,0)</f>
    </oc>
    <nc r="S31">
      <f>VLOOKUP(S$2,'N:\Engenharia\Utilidades\Compartilhado\09- Indices\09 - Energia e Fluido\[06-E&amp;F Áreas.xlsb]L511'!$K$4:$P$35,4,0)</f>
    </nc>
  </rcc>
  <rcc rId="8264" sId="12">
    <oc r="T31">
      <f>VLOOKUP(T$2,'N:\Engenharia\Utilidades\Compartilhado\09- Indices\09 - Energia e Fluido\[06-E&amp;F Áreas.xlsb]L511'!$K$4:$P$35,4,0)</f>
    </oc>
    <nc r="T31">
      <f>VLOOKUP(T$2,'N:\Engenharia\Utilidades\Compartilhado\09- Indices\09 - Energia e Fluido\[06-E&amp;F Áreas.xlsb]L511'!$K$4:$P$35,4,0)</f>
    </nc>
  </rcc>
  <rcc rId="8265" sId="12">
    <oc r="U31">
      <f>VLOOKUP(U$2,'N:\Engenharia\Utilidades\Compartilhado\09- Indices\09 - Energia e Fluido\[06-E&amp;F Áreas.xlsb]L511'!$K$4:$P$35,4,0)</f>
    </oc>
    <nc r="U31">
      <f>VLOOKUP(U$2,'N:\Engenharia\Utilidades\Compartilhado\09- Indices\09 - Energia e Fluido\[06-E&amp;F Áreas.xlsb]L511'!$K$4:$P$35,4,0)</f>
    </nc>
  </rcc>
  <rcc rId="8266" sId="12">
    <oc r="V31">
      <f>VLOOKUP(V$2,'N:\Engenharia\Utilidades\Compartilhado\09- Indices\09 - Energia e Fluido\[06-E&amp;F Áreas.xlsb]L511'!$K$4:$P$35,4,0)</f>
    </oc>
    <nc r="V31">
      <f>VLOOKUP(V$2,'N:\Engenharia\Utilidades\Compartilhado\09- Indices\09 - Energia e Fluido\[06-E&amp;F Áreas.xlsb]L511'!$K$4:$P$35,4,0)</f>
    </nc>
  </rcc>
  <rcc rId="8267" sId="12">
    <oc r="W31">
      <f>VLOOKUP(W$2,'N:\Engenharia\Utilidades\Compartilhado\09- Indices\09 - Energia e Fluido\[06-E&amp;F Áreas.xlsb]L511'!$K$4:$P$35,4,0)</f>
    </oc>
    <nc r="W31">
      <f>VLOOKUP(W$2,'N:\Engenharia\Utilidades\Compartilhado\09- Indices\09 - Energia e Fluido\[06-E&amp;F Áreas.xlsb]L511'!$K$4:$P$35,4,0)</f>
    </nc>
  </rcc>
  <rcc rId="8268" sId="12">
    <oc r="X31">
      <f>VLOOKUP(X$2,'N:\Engenharia\Utilidades\Compartilhado\09- Indices\09 - Energia e Fluido\[06-E&amp;F Áreas.xlsb]L511'!$K$4:$P$35,4,0)</f>
    </oc>
    <nc r="X31">
      <f>VLOOKUP(X$2,'N:\Engenharia\Utilidades\Compartilhado\09- Indices\09 - Energia e Fluido\[06-E&amp;F Áreas.xlsb]L511'!$K$4:$P$35,4,0)</f>
    </nc>
  </rcc>
  <rcc rId="8269" sId="12">
    <oc r="Y31">
      <f>VLOOKUP(Y$2,'N:\Engenharia\Utilidades\Compartilhado\09- Indices\09 - Energia e Fluido\[06-E&amp;F Áreas.xlsb]L511'!$K$4:$P$35,4,0)</f>
    </oc>
    <nc r="Y31">
      <f>VLOOKUP(Y$2,'N:\Engenharia\Utilidades\Compartilhado\09- Indices\09 - Energia e Fluido\[06-E&amp;F Áreas.xlsb]L511'!$K$4:$P$35,4,0)</f>
    </nc>
  </rcc>
  <rcc rId="8270" sId="12">
    <oc r="Z31">
      <f>VLOOKUP(Z$2,'N:\Engenharia\Utilidades\Compartilhado\09- Indices\09 - Energia e Fluido\[06-E&amp;F Áreas.xlsb]L511'!$K$4:$P$35,4,0)</f>
    </oc>
    <nc r="Z31">
      <f>VLOOKUP(Z$2,'N:\Engenharia\Utilidades\Compartilhado\09- Indices\09 - Energia e Fluido\[06-E&amp;F Áreas.xlsb]L511'!$K$4:$P$35,4,0)</f>
    </nc>
  </rcc>
  <rcc rId="8271" sId="12">
    <oc r="AA31">
      <f>VLOOKUP(AA$2,'N:\Engenharia\Utilidades\Compartilhado\09- Indices\09 - Energia e Fluido\[06-E&amp;F Áreas.xlsb]L511'!$K$4:$P$35,4,0)</f>
    </oc>
    <nc r="AA31">
      <f>VLOOKUP(AA$2,'N:\Engenharia\Utilidades\Compartilhado\09- Indices\09 - Energia e Fluido\[06-E&amp;F Áreas.xlsb]L511'!$K$4:$P$35,4,0)</f>
    </nc>
  </rcc>
  <rcc rId="8272" sId="12">
    <oc r="AB31">
      <f>VLOOKUP(AB$2,'N:\Engenharia\Utilidades\Compartilhado\09- Indices\09 - Energia e Fluido\[06-E&amp;F Áreas.xlsb]L511'!$K$4:$P$35,4,0)</f>
    </oc>
    <nc r="AB31">
      <f>VLOOKUP(AB$2,'N:\Engenharia\Utilidades\Compartilhado\09- Indices\09 - Energia e Fluido\[06-E&amp;F Áreas.xlsb]L511'!$K$4:$P$35,4,0)</f>
    </nc>
  </rcc>
  <rcc rId="8273" sId="12">
    <oc r="AC31">
      <f>VLOOKUP(AC$2,'N:\Engenharia\Utilidades\Compartilhado\09- Indices\09 - Energia e Fluido\[06-E&amp;F Áreas.xlsb]L511'!$K$4:$P$35,4,0)</f>
    </oc>
    <nc r="AC31">
      <f>VLOOKUP(AC$2,'N:\Engenharia\Utilidades\Compartilhado\09- Indices\09 - Energia e Fluido\[06-E&amp;F Áreas.xlsb]L511'!$K$4:$P$35,4,0)</f>
    </nc>
  </rcc>
  <rcc rId="8274" sId="12">
    <oc r="AD31">
      <f>VLOOKUP(AD$2,'N:\Engenharia\Utilidades\Compartilhado\09- Indices\09 - Energia e Fluido\[06-E&amp;F Áreas.xlsb]L511'!$K$4:$P$35,4,0)</f>
    </oc>
    <nc r="AD31">
      <f>VLOOKUP(AD$2,'N:\Engenharia\Utilidades\Compartilhado\09- Indices\09 - Energia e Fluido\[06-E&amp;F Áreas.xlsb]L511'!$K$4:$P$35,4,0)</f>
    </nc>
  </rcc>
  <rcc rId="8275" sId="12">
    <oc r="AE31">
      <f>VLOOKUP(AE$2,'N:\Engenharia\Utilidades\Compartilhado\09- Indices\09 - Energia e Fluido\[06-E&amp;F Áreas.xlsb]L511'!$K$4:$P$35,4,0)</f>
    </oc>
    <nc r="AE31">
      <f>VLOOKUP(AE$2,'N:\Engenharia\Utilidades\Compartilhado\09- Indices\09 - Energia e Fluido\[06-E&amp;F Áreas.xlsb]L511'!$K$4:$P$35,4,0)</f>
    </nc>
  </rcc>
  <rcc rId="8276" sId="12">
    <oc r="AF31">
      <f>VLOOKUP(AF$2,'N:\Engenharia\Utilidades\Compartilhado\09- Indices\09 - Energia e Fluido\[06-E&amp;F Áreas.xlsb]L511'!$K$4:$P$35,4,0)</f>
    </oc>
    <nc r="AF31">
      <f>VLOOKUP(AF$2,'N:\Engenharia\Utilidades\Compartilhado\09- Indices\09 - Energia e Fluido\[06-E&amp;F Áreas.xlsb]L511'!$K$4:$P$35,4,0)</f>
    </nc>
  </rcc>
  <rcc rId="8277" sId="12">
    <oc r="AG31">
      <f>VLOOKUP(AG$2,'N:\Engenharia\Utilidades\Compartilhado\09- Indices\09 - Energia e Fluido\[06-E&amp;F Áreas.xlsb]L511'!$K$4:$P$35,4,0)</f>
    </oc>
    <nc r="AG31">
      <f>VLOOKUP(AG$2,'N:\Engenharia\Utilidades\Compartilhado\09- Indices\09 - Energia e Fluido\[06-E&amp;F Áreas.xlsb]L511'!$K$4:$P$35,4,0)</f>
    </nc>
  </rcc>
  <rcc rId="8278" sId="12">
    <oc r="AH31">
      <f>VLOOKUP(AH$2,'N:\Engenharia\Utilidades\Compartilhado\09- Indices\09 - Energia e Fluido\[06-E&amp;F Áreas.xlsb]L511'!$K$4:$P$35,4,0)</f>
    </oc>
    <nc r="AH31">
      <f>VLOOKUP(AH$2,'N:\Engenharia\Utilidades\Compartilhado\09- Indices\09 - Energia e Fluido\[06-E&amp;F Áreas.xlsb]L511'!$K$4:$P$35,4,0)</f>
    </nc>
  </rcc>
  <rcc rId="8279" sId="12">
    <oc r="AI31">
      <f>VLOOKUP(AI$2,'N:\Engenharia\Utilidades\Compartilhado\09- Indices\09 - Energia e Fluido\[06-E&amp;F Áreas.xlsb]L511'!$K$4:$P$35,4,0)</f>
    </oc>
    <nc r="AI31">
      <f>VLOOKUP(AI$2,'N:\Engenharia\Utilidades\Compartilhado\09- Indices\09 - Energia e Fluido\[06-E&amp;F Áreas.xlsb]L511'!$K$4:$P$35,4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fmt sheetId="3" sqref="B28" start="0" length="0">
    <dxf>
      <fill>
        <patternFill>
          <bgColor theme="0" tint="-0.14999847407452621"/>
        </patternFill>
      </fill>
    </dxf>
  </rfmt>
  <rfmt sheetId="3" sqref="B30" start="0" length="0">
    <dxf>
      <fill>
        <patternFill>
          <bgColor theme="0" tint="-0.14999847407452621"/>
        </patternFill>
      </fill>
    </dxf>
  </rfmt>
  <rfmt sheetId="3" sqref="B32" start="0" length="0">
    <dxf>
      <fill>
        <patternFill>
          <bgColor theme="0" tint="-0.14999847407452621"/>
        </patternFill>
      </fill>
    </dxf>
  </rfmt>
  <rfmt sheetId="3" sqref="B34" start="0" length="0">
    <dxf>
      <fill>
        <patternFill>
          <bgColor theme="0" tint="-0.14999847407452621"/>
        </patternFill>
      </fill>
    </dxf>
  </rfmt>
  <rfmt sheetId="3" sqref="B35" start="0" length="0">
    <dxf>
      <fill>
        <patternFill>
          <bgColor theme="0" tint="-0.14999847407452621"/>
        </patternFill>
      </fill>
    </dxf>
  </rfmt>
  <rcc rId="3074" sId="3">
    <oc r="B36">
      <f>CO2_Ind!B38</f>
    </oc>
    <nc r="B36">
      <f>CO2_Ind!B38</f>
    </nc>
  </rcc>
  <rcc rId="3075" sId="3">
    <oc r="B37">
      <f>CO2_Ind!B38</f>
    </oc>
    <nc r="B37">
      <f>CO2_Ind!B39</f>
    </nc>
  </rcc>
  <rcc rId="3076" sId="3">
    <oc r="B25">
      <f>CO2_Ind!C26</f>
    </oc>
    <nc r="B25">
      <f>CO2_Ind!B27</f>
    </nc>
  </rcc>
  <rcc rId="3077" sId="3">
    <oc r="B26">
      <f>CO2_Ind!B28</f>
    </oc>
    <nc r="B26">
      <f>CO2_Ind!B28</f>
    </nc>
  </rcc>
  <rcc rId="3078" sId="3">
    <oc r="B27">
      <f>CO2_Ind!B29</f>
    </oc>
    <nc r="B27">
      <f>CO2_Ind!B29</f>
    </nc>
  </rcc>
  <rcc rId="3079" sId="3">
    <oc r="B28">
      <f>CO2_Ind!B30</f>
    </oc>
    <nc r="B28">
      <f>CO2_Ind!B30</f>
    </nc>
  </rcc>
  <rcc rId="3080" sId="3">
    <oc r="B29">
      <f>CO2_Ind!B31</f>
    </oc>
    <nc r="B29">
      <f>CO2_Ind!B31</f>
    </nc>
  </rcc>
  <rcc rId="3081" sId="3">
    <oc r="B30">
      <f>CO2_Ind!B32</f>
    </oc>
    <nc r="B30">
      <f>CO2_Ind!B32</f>
    </nc>
  </rcc>
  <rcc rId="3082" sId="3">
    <oc r="B31">
      <f>CO2_Ind!B33</f>
    </oc>
    <nc r="B31">
      <f>CO2_Ind!B33</f>
    </nc>
  </rcc>
  <rcc rId="3083" sId="3">
    <oc r="B32">
      <f>CO2_Ind!B34</f>
    </oc>
    <nc r="B32">
      <f>CO2_Ind!B34</f>
    </nc>
  </rcc>
  <rcc rId="3084" sId="3">
    <oc r="B33">
      <f>CO2_Ind!B35</f>
    </oc>
    <nc r="B33">
      <f>CO2_Ind!B35</f>
    </nc>
  </rcc>
  <rcc rId="3085" sId="3">
    <oc r="B34">
      <f>CO2_Ind!B36</f>
    </oc>
    <nc r="B34">
      <f>CO2_Ind!B36</f>
    </nc>
  </rcc>
  <rcc rId="3086" sId="3">
    <oc r="B35">
      <f>CO2_Ind!B37</f>
    </oc>
    <nc r="B35">
      <f>CO2_Ind!B37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c rId="1651" sId="12">
    <o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oc>
    <n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nc>
  </rcc>
  <rcc rId="1652" sId="12">
    <o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oc>
    <n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nc>
  </rcc>
  <rcc rId="1653" sId="12">
    <o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oc>
    <n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nc>
  </rcc>
  <rcc rId="1654" sId="12">
    <o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oc>
    <n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nc>
  </rcc>
  <rcc rId="1655" sId="12">
    <o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oc>
    <n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nc>
  </rcc>
  <rcc rId="1656" sId="12">
    <o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oc>
    <n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nc>
  </rcc>
  <rcc rId="1657" sId="12">
    <o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oc>
    <n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nc>
  </rcc>
  <rcc rId="1658" sId="12">
    <o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oc>
    <n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nc>
  </rcc>
  <rcc rId="1659" sId="12">
    <o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oc>
    <n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nc>
  </rcc>
  <rcc rId="1660" sId="12">
    <o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oc>
    <n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nc>
  </rcc>
  <rcc rId="1661" sId="12">
    <o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oc>
    <n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nc>
  </rcc>
  <rcc rId="1662" sId="12">
    <o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oc>
    <n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nc>
  </rcc>
  <rcc rId="1663" sId="12">
    <o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oc>
    <n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nc>
  </rcc>
  <rcc rId="1664" sId="12">
    <o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oc>
    <n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nc>
  </rcc>
  <rcc rId="1665" sId="12">
    <o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oc>
    <n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nc>
  </rcc>
  <rcc rId="1666" sId="12">
    <o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oc>
    <n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nc>
  </rcc>
  <rcc rId="1667" sId="12">
    <o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oc>
    <n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nc>
  </rcc>
  <rcc rId="1668" sId="12">
    <o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oc>
    <n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nc>
  </rcc>
  <rcc rId="1669" sId="12">
    <o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oc>
    <n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nc>
  </rcc>
  <rcc rId="1670" sId="12">
    <o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oc>
    <n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nc>
  </rcc>
  <rcc rId="1671" sId="12">
    <o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oc>
    <n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nc>
  </rcc>
  <rcc rId="1672" sId="12">
    <o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oc>
    <n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nc>
  </rcc>
  <rcc rId="1673" sId="12">
    <o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oc>
    <n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nc>
  </rcc>
  <rcc rId="1674" sId="12">
    <o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oc>
    <n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nc>
  </rcc>
  <rcc rId="1675" sId="12">
    <o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oc>
    <n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nc>
  </rcc>
  <rcc rId="1676" sId="12">
    <o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oc>
    <n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nc>
  </rcc>
  <rcc rId="1677" sId="12">
    <o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oc>
    <n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nc>
  </rcc>
  <rcc rId="1678" sId="12">
    <o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oc>
    <n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nc>
  </rcc>
  <rcc rId="1679" sId="12">
    <o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oc>
    <n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nc>
  </rcc>
  <rcc rId="1680" sId="12">
    <o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oc>
    <n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nc>
  </rcc>
  <rcc rId="1681" sId="12">
    <o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oc>
    <n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nc>
  </rcc>
  <rcc rId="1682" sId="12">
    <o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oc>
    <n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nc>
  </rcc>
  <rcc rId="1683" sId="12">
    <o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oc>
    <n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nc>
  </rcc>
  <rcc rId="1684" sId="12">
    <o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oc>
    <n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nc>
  </rcc>
  <rcc rId="1685" sId="12">
    <o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oc>
    <n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nc>
  </rcc>
  <rcc rId="1686" sId="12">
    <o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oc>
    <n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nc>
  </rcc>
  <rcc rId="1687" sId="12">
    <o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oc>
    <n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nc>
  </rcc>
  <rcc rId="1688" sId="12">
    <o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oc>
    <n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nc>
  </rcc>
  <rcc rId="1689" sId="12">
    <o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oc>
    <n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nc>
  </rcc>
  <rcc rId="1690" sId="12">
    <o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oc>
    <n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nc>
  </rcc>
  <rcc rId="1691" sId="12">
    <o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oc>
    <n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nc>
  </rcc>
  <rcc rId="1692" sId="12">
    <o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oc>
    <n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nc>
  </rcc>
  <rcc rId="1693" sId="12">
    <o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oc>
    <n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nc>
  </rcc>
  <rcc rId="1694" sId="12">
    <o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oc>
    <n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nc>
  </rcc>
  <rcc rId="1695" sId="12">
    <o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oc>
    <n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nc>
  </rcc>
  <rcc rId="1696" sId="12">
    <o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oc>
    <n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nc>
  </rcc>
  <rcc rId="1697" sId="12">
    <o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oc>
    <n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nc>
  </rcc>
  <rcc rId="1698" sId="12">
    <o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oc>
    <n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nc>
  </rcc>
  <rcc rId="1699" sId="12">
    <o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oc>
    <n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nc>
  </rcc>
  <rcc rId="1700" sId="12">
    <o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oc>
    <n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nc>
  </rcc>
  <rcc rId="1701" sId="12">
    <o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oc>
    <n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nc>
  </rcc>
  <rcc rId="1702" sId="12">
    <o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oc>
    <n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nc>
  </rcc>
  <rcc rId="1703" sId="12">
    <o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oc>
    <n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nc>
  </rcc>
  <rcc rId="1704" sId="12">
    <o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oc>
    <n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nc>
  </rcc>
  <rcc rId="1705" sId="12">
    <o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oc>
    <n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nc>
  </rcc>
  <rcc rId="1706" sId="12">
    <o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oc>
    <n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nc>
  </rcc>
  <rcc rId="1707" sId="12">
    <o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oc>
    <n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nc>
  </rcc>
  <rcc rId="1708" sId="12">
    <o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oc>
    <n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nc>
  </rcc>
  <rcc rId="1709" sId="12">
    <o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oc>
    <n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nc>
  </rcc>
  <rcc rId="1710" sId="12">
    <o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oc>
    <n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nc>
  </rcc>
  <rcc rId="1711" sId="12">
    <o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oc>
    <n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nc>
  </rcc>
  <rcc rId="1712" sId="12">
    <o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oc>
    <n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nc>
  </rcc>
  <rcc rId="1713" sId="12">
    <o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oc>
    <n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nc>
  </rcc>
  <rcc rId="1714" sId="12">
    <o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oc>
    <n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nc>
  </rcc>
  <rcc rId="1715" sId="12">
    <o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oc>
    <n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nc>
  </rcc>
  <rcc rId="1716" sId="12">
    <o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oc>
    <n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nc>
  </rcc>
  <rcc rId="1717" sId="12">
    <o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oc>
    <n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nc>
  </rcc>
  <rcc rId="1718" sId="12">
    <o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oc>
    <n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nc>
  </rcc>
  <rcc rId="1719" sId="12">
    <o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oc>
    <n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nc>
  </rcc>
  <rcc rId="1720" sId="12">
    <o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oc>
    <n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nc>
  </rcc>
  <rcc rId="1721" sId="12">
    <o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oc>
    <n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nc>
  </rcc>
  <rcc rId="1722" sId="12">
    <o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oc>
    <n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nc>
  </rcc>
  <rcc rId="1723" sId="12">
    <o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oc>
    <n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nc>
  </rcc>
  <rcc rId="1724" sId="12">
    <o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oc>
    <n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nc>
  </rcc>
  <rcc rId="1725" sId="12">
    <o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oc>
    <n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nc>
  </rcc>
  <rcc rId="1726" sId="12">
    <o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oc>
    <n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nc>
  </rcc>
  <rcc rId="1727" sId="12">
    <o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oc>
    <n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nc>
  </rcc>
  <rcc rId="1728" sId="12">
    <o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oc>
    <n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nc>
  </rcc>
  <rcc rId="1729" sId="12">
    <o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oc>
    <n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nc>
  </rcc>
  <rcc rId="1730" sId="12">
    <o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oc>
    <n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nc>
  </rcc>
  <rcc rId="1731" sId="12">
    <o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oc>
    <n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nc>
  </rcc>
  <rcc rId="1732" sId="12">
    <o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oc>
    <n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nc>
  </rcc>
  <rcc rId="1733" sId="12">
    <o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oc>
    <n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nc>
  </rcc>
  <rcc rId="1734" sId="12">
    <o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oc>
    <n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nc>
  </rcc>
  <rcc rId="1735" sId="12">
    <o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oc>
    <n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nc>
  </rcc>
  <rcc rId="1736" sId="12">
    <o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oc>
    <n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nc>
  </rcc>
  <rcc rId="1737" sId="12">
    <o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oc>
    <n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nc>
  </rcc>
  <rcc rId="1738" sId="12">
    <o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oc>
    <n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nc>
  </rcc>
  <rcc rId="1739" sId="12">
    <o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oc>
    <n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nc>
  </rcc>
  <rcc rId="1740" sId="12">
    <o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oc>
    <n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nc>
  </rcc>
  <rcc rId="1741" sId="12">
    <o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oc>
    <n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nc>
  </rcc>
  <rcc rId="1742" sId="12">
    <o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oc>
    <n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nc>
  </rcc>
  <rcc rId="1743" sId="12">
    <o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oc>
    <n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nc>
  </rcc>
  <rcc rId="1744" sId="12">
    <o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oc>
    <n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nc>
  </rcc>
  <rcc rId="1745" sId="12">
    <o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oc>
    <n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nc>
  </rcc>
  <rcc rId="1746" sId="12">
    <o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oc>
    <n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nc>
  </rcc>
  <rcc rId="1747" sId="12">
    <o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oc>
    <n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nc>
  </rcc>
  <rcc rId="1748" sId="12">
    <o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oc>
    <n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nc>
  </rcc>
  <rcc rId="1749" sId="12">
    <o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oc>
    <n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nc>
  </rcc>
  <rcc rId="1750" sId="12">
    <o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oc>
    <n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nc>
  </rcc>
  <rcc rId="1751" sId="12">
    <o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oc>
    <n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nc>
  </rcc>
  <rcc rId="1752" sId="12">
    <o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oc>
    <n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nc>
  </rcc>
  <rcc rId="1753" sId="12">
    <o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oc>
    <n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nc>
  </rcc>
  <rcc rId="1754" sId="12">
    <o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oc>
    <n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nc>
  </rcc>
  <rcc rId="1755" sId="12">
    <o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oc>
    <n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nc>
  </rcc>
  <rcc rId="1756" sId="12">
    <o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oc>
    <n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nc>
  </rcc>
  <rcc rId="1757" sId="12">
    <o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oc>
    <n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nc>
  </rcc>
  <rcc rId="1758" sId="12">
    <o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oc>
    <n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nc>
  </rcc>
  <rcc rId="1759" sId="12">
    <o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oc>
    <n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nc>
  </rcc>
  <rcc rId="1760" sId="12">
    <o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oc>
    <n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nc>
  </rcc>
  <rcc rId="1761" sId="12">
    <o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oc>
    <n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nc>
  </rcc>
  <rcc rId="1762" sId="12">
    <o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oc>
    <n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nc>
  </rcc>
  <rcc rId="1763" sId="12">
    <o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oc>
    <n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nc>
  </rcc>
  <rcc rId="1764" sId="12">
    <o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oc>
    <n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nc>
  </rcc>
  <rcc rId="1765" sId="12">
    <o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oc>
    <n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nc>
  </rcc>
  <rcc rId="1766" sId="12">
    <o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oc>
    <n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nc>
  </rcc>
  <rcc rId="1767" sId="12">
    <o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oc>
    <n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nc>
  </rcc>
  <rcc rId="1768" sId="12">
    <o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oc>
    <n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nc>
  </rcc>
  <rcc rId="1769" sId="12">
    <o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oc>
    <n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nc>
  </rcc>
  <rcc rId="1770" sId="12">
    <o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oc>
    <n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nc>
  </rcc>
  <rcc rId="1771" sId="12">
    <o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oc>
    <n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nc>
  </rcc>
  <rcc rId="1772" sId="12">
    <o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oc>
    <n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nc>
  </rcc>
  <rcc rId="1773" sId="12">
    <o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oc>
    <n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nc>
  </rcc>
  <rcc rId="1774" sId="12">
    <o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oc>
    <n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nc>
  </rcc>
  <rcc rId="1775" sId="12">
    <oc r="E18">
      <f>VLOOKUP(E$2,'N:\Engenharia\Utilidades\Compartilhado\09- Indices\09 - Energia e Fluido\[06-E&amp;F Áreas.xlsb]Utilidades'!$A$6:$U$36,21,0)</f>
    </oc>
    <nc r="E18">
      <f>VLOOKUP(E$2,'N:\Engenharia\Utilidades\Compartilhado\09- Indices\09 - Energia e Fluido\[06-E&amp;F Áreas.xlsb]Utilidades'!$A$6:$U$36,21,0)</f>
    </nc>
  </rcc>
  <rcc rId="1776" sId="12">
    <oc r="F18">
      <f>VLOOKUP(F$2,'N:\Engenharia\Utilidades\Compartilhado\09- Indices\09 - Energia e Fluido\[06-E&amp;F Áreas.xlsb]Utilidades'!$A$6:$U$36,21,0)</f>
    </oc>
    <nc r="F18">
      <f>VLOOKUP(F$2,'N:\Engenharia\Utilidades\Compartilhado\09- Indices\09 - Energia e Fluido\[06-E&amp;F Áreas.xlsb]Utilidades'!$A$6:$U$36,21,0)</f>
    </nc>
  </rcc>
  <rcc rId="1777" sId="12">
    <oc r="G18">
      <f>VLOOKUP(G$2,'N:\Engenharia\Utilidades\Compartilhado\09- Indices\09 - Energia e Fluido\[06-E&amp;F Áreas.xlsb]Utilidades'!$A$6:$U$36,21,0)</f>
    </oc>
    <nc r="G18">
      <f>VLOOKUP(G$2,'N:\Engenharia\Utilidades\Compartilhado\09- Indices\09 - Energia e Fluido\[06-E&amp;F Áreas.xlsb]Utilidades'!$A$6:$U$36,21,0)</f>
    </nc>
  </rcc>
  <rcc rId="1778" sId="12">
    <oc r="H18">
      <f>VLOOKUP(H$2,'N:\Engenharia\Utilidades\Compartilhado\09- Indices\09 - Energia e Fluido\[06-E&amp;F Áreas.xlsb]Utilidades'!$A$6:$U$36,21,0)</f>
    </oc>
    <nc r="H18">
      <f>VLOOKUP(H$2,'N:\Engenharia\Utilidades\Compartilhado\09- Indices\09 - Energia e Fluido\[06-E&amp;F Áreas.xlsb]Utilidades'!$A$6:$U$36,21,0)</f>
    </nc>
  </rcc>
  <rcc rId="1779" sId="12">
    <oc r="I18">
      <f>VLOOKUP(I$2,'N:\Engenharia\Utilidades\Compartilhado\09- Indices\09 - Energia e Fluido\[06-E&amp;F Áreas.xlsb]Utilidades'!$A$6:$U$36,21,0)</f>
    </oc>
    <nc r="I18">
      <f>VLOOKUP(I$2,'N:\Engenharia\Utilidades\Compartilhado\09- Indices\09 - Energia e Fluido\[06-E&amp;F Áreas.xlsb]Utilidades'!$A$6:$U$36,21,0)</f>
    </nc>
  </rcc>
  <rcc rId="1780" sId="12">
    <oc r="J18">
      <f>VLOOKUP(J$2,'N:\Engenharia\Utilidades\Compartilhado\09- Indices\09 - Energia e Fluido\[06-E&amp;F Áreas.xlsb]Utilidades'!$A$6:$U$36,21,0)</f>
    </oc>
    <nc r="J18">
      <f>VLOOKUP(J$2,'N:\Engenharia\Utilidades\Compartilhado\09- Indices\09 - Energia e Fluido\[06-E&amp;F Áreas.xlsb]Utilidades'!$A$6:$U$36,21,0)</f>
    </nc>
  </rcc>
  <rcc rId="1781" sId="12">
    <oc r="K18">
      <f>VLOOKUP(K$2,'N:\Engenharia\Utilidades\Compartilhado\09- Indices\09 - Energia e Fluido\[06-E&amp;F Áreas.xlsb]Utilidades'!$A$6:$U$36,21,0)</f>
    </oc>
    <nc r="K18">
      <f>VLOOKUP(K$2,'N:\Engenharia\Utilidades\Compartilhado\09- Indices\09 - Energia e Fluido\[06-E&amp;F Áreas.xlsb]Utilidades'!$A$6:$U$36,21,0)</f>
    </nc>
  </rcc>
  <rcc rId="1782" sId="12">
    <oc r="L18">
      <f>VLOOKUP(L$2,'N:\Engenharia\Utilidades\Compartilhado\09- Indices\09 - Energia e Fluido\[06-E&amp;F Áreas.xlsb]Utilidades'!$A$6:$U$36,21,0)</f>
    </oc>
    <nc r="L18">
      <f>VLOOKUP(L$2,'N:\Engenharia\Utilidades\Compartilhado\09- Indices\09 - Energia e Fluido\[06-E&amp;F Áreas.xlsb]Utilidades'!$A$6:$U$36,21,0)</f>
    </nc>
  </rcc>
  <rcc rId="1783" sId="12">
    <oc r="M18">
      <f>VLOOKUP(M$2,'N:\Engenharia\Utilidades\Compartilhado\09- Indices\09 - Energia e Fluido\[06-E&amp;F Áreas.xlsb]Utilidades'!$A$6:$U$36,21,0)</f>
    </oc>
    <nc r="M18">
      <f>VLOOKUP(M$2,'N:\Engenharia\Utilidades\Compartilhado\09- Indices\09 - Energia e Fluido\[06-E&amp;F Áreas.xlsb]Utilidades'!$A$6:$U$36,21,0)</f>
    </nc>
  </rcc>
  <rcc rId="1784" sId="12">
    <oc r="N18">
      <f>VLOOKUP(N$2,'N:\Engenharia\Utilidades\Compartilhado\09- Indices\09 - Energia e Fluido\[06-E&amp;F Áreas.xlsb]Utilidades'!$A$6:$U$36,21,0)</f>
    </oc>
    <nc r="N18">
      <f>VLOOKUP(N$2,'N:\Engenharia\Utilidades\Compartilhado\09- Indices\09 - Energia e Fluido\[06-E&amp;F Áreas.xlsb]Utilidades'!$A$6:$U$36,21,0)</f>
    </nc>
  </rcc>
  <rcc rId="1785" sId="12">
    <oc r="O18">
      <f>VLOOKUP(O$2,'N:\Engenharia\Utilidades\Compartilhado\09- Indices\09 - Energia e Fluido\[06-E&amp;F Áreas.xlsb]Utilidades'!$A$6:$U$36,21,0)</f>
    </oc>
    <nc r="O18">
      <f>VLOOKUP(O$2,'N:\Engenharia\Utilidades\Compartilhado\09- Indices\09 - Energia e Fluido\[06-E&amp;F Áreas.xlsb]Utilidades'!$A$6:$U$36,21,0)</f>
    </nc>
  </rcc>
  <rcc rId="1786" sId="12">
    <oc r="P18">
      <f>VLOOKUP(P$2,'N:\Engenharia\Utilidades\Compartilhado\09- Indices\09 - Energia e Fluido\[06-E&amp;F Áreas.xlsb]Utilidades'!$A$6:$U$36,21,0)</f>
    </oc>
    <nc r="P18">
      <f>VLOOKUP(P$2,'N:\Engenharia\Utilidades\Compartilhado\09- Indices\09 - Energia e Fluido\[06-E&amp;F Áreas.xlsb]Utilidades'!$A$6:$U$36,21,0)</f>
    </nc>
  </rcc>
  <rcc rId="1787" sId="12">
    <oc r="Q18">
      <f>VLOOKUP(Q$2,'N:\Engenharia\Utilidades\Compartilhado\09- Indices\09 - Energia e Fluido\[06-E&amp;F Áreas.xlsb]Utilidades'!$A$6:$U$36,21,0)</f>
    </oc>
    <nc r="Q18">
      <f>VLOOKUP(Q$2,'N:\Engenharia\Utilidades\Compartilhado\09- Indices\09 - Energia e Fluido\[06-E&amp;F Áreas.xlsb]Utilidades'!$A$6:$U$36,21,0)</f>
    </nc>
  </rcc>
  <rcc rId="1788" sId="12">
    <oc r="R18">
      <f>VLOOKUP(R$2,'N:\Engenharia\Utilidades\Compartilhado\09- Indices\09 - Energia e Fluido\[06-E&amp;F Áreas.xlsb]Utilidades'!$A$6:$U$36,21,0)</f>
    </oc>
    <nc r="R18">
      <f>VLOOKUP(R$2,'N:\Engenharia\Utilidades\Compartilhado\09- Indices\09 - Energia e Fluido\[06-E&amp;F Áreas.xlsb]Utilidades'!$A$6:$U$36,21,0)</f>
    </nc>
  </rcc>
  <rcc rId="1789" sId="12">
    <oc r="S18">
      <f>VLOOKUP(S$2,'N:\Engenharia\Utilidades\Compartilhado\09- Indices\09 - Energia e Fluido\[06-E&amp;F Áreas.xlsb]Utilidades'!$A$6:$U$36,21,0)</f>
    </oc>
    <nc r="S18">
      <f>VLOOKUP(S$2,'N:\Engenharia\Utilidades\Compartilhado\09- Indices\09 - Energia e Fluido\[06-E&amp;F Áreas.xlsb]Utilidades'!$A$6:$U$36,21,0)</f>
    </nc>
  </rcc>
  <rcc rId="1790" sId="12">
    <oc r="T18">
      <f>VLOOKUP(T$2,'N:\Engenharia\Utilidades\Compartilhado\09- Indices\09 - Energia e Fluido\[06-E&amp;F Áreas.xlsb]Utilidades'!$A$6:$U$36,21,0)</f>
    </oc>
    <nc r="T18">
      <f>VLOOKUP(T$2,'N:\Engenharia\Utilidades\Compartilhado\09- Indices\09 - Energia e Fluido\[06-E&amp;F Áreas.xlsb]Utilidades'!$A$6:$U$36,21,0)</f>
    </nc>
  </rcc>
  <rcc rId="1791" sId="12">
    <oc r="U18">
      <f>VLOOKUP(U$2,'N:\Engenharia\Utilidades\Compartilhado\09- Indices\09 - Energia e Fluido\[06-E&amp;F Áreas.xlsb]Utilidades'!$A$6:$U$36,21,0)</f>
    </oc>
    <nc r="U18">
      <f>VLOOKUP(U$2,'N:\Engenharia\Utilidades\Compartilhado\09- Indices\09 - Energia e Fluido\[06-E&amp;F Áreas.xlsb]Utilidades'!$A$6:$U$36,21,0)</f>
    </nc>
  </rcc>
  <rcc rId="1792" sId="12">
    <oc r="V18">
      <f>VLOOKUP(V$2,'N:\Engenharia\Utilidades\Compartilhado\09- Indices\09 - Energia e Fluido\[06-E&amp;F Áreas.xlsb]Utilidades'!$A$6:$U$36,21,0)</f>
    </oc>
    <nc r="V18">
      <f>VLOOKUP(V$2,'N:\Engenharia\Utilidades\Compartilhado\09- Indices\09 - Energia e Fluido\[06-E&amp;F Áreas.xlsb]Utilidades'!$A$6:$U$36,21,0)</f>
    </nc>
  </rcc>
  <rcc rId="1793" sId="12">
    <oc r="W18">
      <f>VLOOKUP(W$2,'N:\Engenharia\Utilidades\Compartilhado\09- Indices\09 - Energia e Fluido\[06-E&amp;F Áreas.xlsb]Utilidades'!$A$6:$U$36,21,0)</f>
    </oc>
    <nc r="W18">
      <f>VLOOKUP(W$2,'N:\Engenharia\Utilidades\Compartilhado\09- Indices\09 - Energia e Fluido\[06-E&amp;F Áreas.xlsb]Utilidades'!$A$6:$U$36,21,0)</f>
    </nc>
  </rcc>
  <rcc rId="1794" sId="12">
    <oc r="X18">
      <f>VLOOKUP(X$2,'N:\Engenharia\Utilidades\Compartilhado\09- Indices\09 - Energia e Fluido\[06-E&amp;F Áreas.xlsb]Utilidades'!$A$6:$U$36,21,0)</f>
    </oc>
    <nc r="X18">
      <f>VLOOKUP(X$2,'N:\Engenharia\Utilidades\Compartilhado\09- Indices\09 - Energia e Fluido\[06-E&amp;F Áreas.xlsb]Utilidades'!$A$6:$U$36,21,0)</f>
    </nc>
  </rcc>
  <rcc rId="1795" sId="12">
    <oc r="Y18">
      <f>VLOOKUP(Y$2,'N:\Engenharia\Utilidades\Compartilhado\09- Indices\09 - Energia e Fluido\[06-E&amp;F Áreas.xlsb]Utilidades'!$A$6:$U$36,21,0)</f>
    </oc>
    <nc r="Y18">
      <f>VLOOKUP(Y$2,'N:\Engenharia\Utilidades\Compartilhado\09- Indices\09 - Energia e Fluido\[06-E&amp;F Áreas.xlsb]Utilidades'!$A$6:$U$36,21,0)</f>
    </nc>
  </rcc>
  <rcc rId="1796" sId="12">
    <oc r="Z18">
      <f>VLOOKUP(Z$2,'N:\Engenharia\Utilidades\Compartilhado\09- Indices\09 - Energia e Fluido\[06-E&amp;F Áreas.xlsb]Utilidades'!$A$6:$U$36,21,0)</f>
    </oc>
    <nc r="Z18">
      <f>VLOOKUP(Z$2,'N:\Engenharia\Utilidades\Compartilhado\09- Indices\09 - Energia e Fluido\[06-E&amp;F Áreas.xlsb]Utilidades'!$A$6:$U$36,21,0)</f>
    </nc>
  </rcc>
  <rcc rId="1797" sId="12">
    <oc r="AA18">
      <f>VLOOKUP(AA$2,'N:\Engenharia\Utilidades\Compartilhado\09- Indices\09 - Energia e Fluido\[06-E&amp;F Áreas.xlsb]Utilidades'!$A$6:$U$36,21,0)</f>
    </oc>
    <nc r="AA18">
      <f>VLOOKUP(AA$2,'N:\Engenharia\Utilidades\Compartilhado\09- Indices\09 - Energia e Fluido\[06-E&amp;F Áreas.xlsb]Utilidades'!$A$6:$U$36,21,0)</f>
    </nc>
  </rcc>
  <rcc rId="1798" sId="12">
    <oc r="AB18">
      <f>VLOOKUP(AB$2,'N:\Engenharia\Utilidades\Compartilhado\09- Indices\09 - Energia e Fluido\[06-E&amp;F Áreas.xlsb]Utilidades'!$A$6:$U$36,21,0)</f>
    </oc>
    <nc r="AB18">
      <f>VLOOKUP(AB$2,'N:\Engenharia\Utilidades\Compartilhado\09- Indices\09 - Energia e Fluido\[06-E&amp;F Áreas.xlsb]Utilidades'!$A$6:$U$36,21,0)</f>
    </nc>
  </rcc>
  <rcc rId="1799" sId="12">
    <oc r="AC18">
      <f>VLOOKUP(AC$2,'N:\Engenharia\Utilidades\Compartilhado\09- Indices\09 - Energia e Fluido\[06-E&amp;F Áreas.xlsb]Utilidades'!$A$6:$U$36,21,0)</f>
    </oc>
    <nc r="AC18">
      <f>VLOOKUP(AC$2,'N:\Engenharia\Utilidades\Compartilhado\09- Indices\09 - Energia e Fluido\[06-E&amp;F Áreas.xlsb]Utilidades'!$A$6:$U$36,21,0)</f>
    </nc>
  </rcc>
  <rcc rId="1800" sId="12">
    <oc r="AD18">
      <f>VLOOKUP(AD$2,'N:\Engenharia\Utilidades\Compartilhado\09- Indices\09 - Energia e Fluido\[06-E&amp;F Áreas.xlsb]Utilidades'!$A$6:$U$36,21,0)</f>
    </oc>
    <nc r="AD18">
      <f>VLOOKUP(AD$2,'N:\Engenharia\Utilidades\Compartilhado\09- Indices\09 - Energia e Fluido\[06-E&amp;F Áreas.xlsb]Utilidades'!$A$6:$U$36,21,0)</f>
    </nc>
  </rcc>
  <rcc rId="1801" sId="12">
    <oc r="AE18">
      <f>VLOOKUP(AE$2,'N:\Engenharia\Utilidades\Compartilhado\09- Indices\09 - Energia e Fluido\[06-E&amp;F Áreas.xlsb]Utilidades'!$A$6:$U$36,21,0)</f>
    </oc>
    <nc r="AE18">
      <f>VLOOKUP(AE$2,'N:\Engenharia\Utilidades\Compartilhado\09- Indices\09 - Energia e Fluido\[06-E&amp;F Áreas.xlsb]Utilidades'!$A$6:$U$36,21,0)</f>
    </nc>
  </rcc>
  <rcc rId="1802" sId="12">
    <oc r="AF18">
      <f>VLOOKUP(AF$2,'N:\Engenharia\Utilidades\Compartilhado\09- Indices\09 - Energia e Fluido\[06-E&amp;F Áreas.xlsb]Utilidades'!$A$6:$U$36,21,0)</f>
    </oc>
    <nc r="AF18">
      <f>VLOOKUP(AF$2,'N:\Engenharia\Utilidades\Compartilhado\09- Indices\09 - Energia e Fluido\[06-E&amp;F Áreas.xlsb]Utilidades'!$A$6:$U$36,21,0)</f>
    </nc>
  </rcc>
  <rcc rId="1803" sId="12">
    <oc r="AG18">
      <f>VLOOKUP(AG$2,'N:\Engenharia\Utilidades\Compartilhado\09- Indices\09 - Energia e Fluido\[06-E&amp;F Áreas.xlsb]Utilidades'!$A$6:$U$36,21,0)</f>
    </oc>
    <nc r="AG18">
      <f>VLOOKUP(AG$2,'N:\Engenharia\Utilidades\Compartilhado\09- Indices\09 - Energia e Fluido\[06-E&amp;F Áreas.xlsb]Utilidades'!$A$6:$U$36,21,0)</f>
    </nc>
  </rcc>
  <rcc rId="1804" sId="12">
    <oc r="AH18">
      <f>VLOOKUP(AH$2,'N:\Engenharia\Utilidades\Compartilhado\09- Indices\09 - Energia e Fluido\[06-E&amp;F Áreas.xlsb]Utilidades'!$A$6:$U$36,21,0)</f>
    </oc>
    <nc r="AH18">
      <f>VLOOKUP(AH$2,'N:\Engenharia\Utilidades\Compartilhado\09- Indices\09 - Energia e Fluido\[06-E&amp;F Áreas.xlsb]Utilidades'!$A$6:$U$36,21,0)</f>
    </nc>
  </rcc>
  <rcc rId="1805" sId="12">
    <oc r="AI18">
      <f>VLOOKUP(AI$2,'N:\Engenharia\Utilidades\Compartilhado\09- Indices\09 - Energia e Fluido\[06-E&amp;F Áreas.xlsb]Utilidades'!$A$6:$U$37,21,0)</f>
    </oc>
    <nc r="AI18">
      <f>VLOOKUP(AI$2,'N:\Engenharia\Utilidades\Compartilhado\09- Indices\09 - Energia e Fluido\[06-E&amp;F Áreas.xlsb]Utilidades'!$A$6:$U$37,21,0)</f>
    </nc>
  </rcc>
  <rcc rId="1806" sId="12">
    <oc r="AJ18">
      <f>VLOOKUP(AJ$2,'N:\Engenharia\Utilidades\Compartilhado\09- Indices\09 - Energia e Fluido\[06-E&amp;F Áreas.xlsb]Utilidades'!$A$6:$U$36,21,0)</f>
    </oc>
    <nc r="AJ18">
      <f>VLOOKUP(AJ$2,'N:\Engenharia\Utilidades\Compartilhado\09- Indices\09 - Energia e Fluido\[06-E&amp;F Áreas.xlsb]Utilidades'!$A$6:$U$36,21,0)</f>
    </nc>
  </rcc>
  <rcc rId="1807" sId="12">
    <oc r="D23">
      <f>VLOOKUP(TODAY()-1,'N:\Engenharia\Utilidades\Compartilhado\09- Indices\09 - Energia e Fluido\[06-E&amp;F Áreas.xlsb]Utilidades'!$A$6:$CS$37,97,0)</f>
    </oc>
    <nc r="D23">
      <f>VLOOKUP(TODAY()-1,'N:\Engenharia\Utilidades\Compartilhado\09- Indices\09 - Energia e Fluido\[06-E&amp;F Áreas.xlsb]Utilidades'!$A$6:$CS$37,97,0)</f>
    </nc>
  </rcc>
  <rcc rId="1808" sId="12">
    <oc r="E23">
      <f>VLOOKUP(E2,'N:\Engenharia\Utilidades\Compartilhado\09- Indices\09 - Energia e Fluido\[06-E&amp;F Áreas.xlsb]Utilidades'!$A$6:$CS$37,96,0)</f>
    </oc>
    <nc r="E23">
      <f>VLOOKUP(E2,'N:\Engenharia\Utilidades\Compartilhado\09- Indices\09 - Energia e Fluido\[06-E&amp;F Áreas.xlsb]Utilidades'!$A$6:$CS$37,96,0)</f>
    </nc>
  </rcc>
  <rcc rId="1809" sId="12">
    <oc r="F23">
      <f>VLOOKUP(F2,'N:\Engenharia\Utilidades\Compartilhado\09- Indices\09 - Energia e Fluido\[06-E&amp;F Áreas.xlsb]Utilidades'!$A$6:$CS$37,96,0)</f>
    </oc>
    <nc r="F23">
      <f>VLOOKUP(F2,'N:\Engenharia\Utilidades\Compartilhado\09- Indices\09 - Energia e Fluido\[06-E&amp;F Áreas.xlsb]Utilidades'!$A$6:$CS$37,96,0)</f>
    </nc>
  </rcc>
  <rcc rId="1810" sId="12">
    <oc r="G23">
      <f>VLOOKUP(G2,'N:\Engenharia\Utilidades\Compartilhado\09- Indices\09 - Energia e Fluido\[06-E&amp;F Áreas.xlsb]Utilidades'!$A$6:$CS$37,96,0)</f>
    </oc>
    <nc r="G23">
      <f>VLOOKUP(G2,'N:\Engenharia\Utilidades\Compartilhado\09- Indices\09 - Energia e Fluido\[06-E&amp;F Áreas.xlsb]Utilidades'!$A$6:$CS$37,96,0)</f>
    </nc>
  </rcc>
  <rcc rId="1811" sId="12">
    <oc r="H23">
      <f>VLOOKUP(H2,'N:\Engenharia\Utilidades\Compartilhado\09- Indices\09 - Energia e Fluido\[06-E&amp;F Áreas.xlsb]Utilidades'!$A$6:$CS$37,96,0)</f>
    </oc>
    <nc r="H23">
      <f>VLOOKUP(H2,'N:\Engenharia\Utilidades\Compartilhado\09- Indices\09 - Energia e Fluido\[06-E&amp;F Áreas.xlsb]Utilidades'!$A$6:$CS$37,96,0)</f>
    </nc>
  </rcc>
  <rcc rId="1812" sId="12">
    <oc r="I23">
      <f>VLOOKUP(I2,'N:\Engenharia\Utilidades\Compartilhado\09- Indices\09 - Energia e Fluido\[06-E&amp;F Áreas.xlsb]Utilidades'!$A$6:$CS$37,96,0)</f>
    </oc>
    <nc r="I23">
      <f>VLOOKUP(I2,'N:\Engenharia\Utilidades\Compartilhado\09- Indices\09 - Energia e Fluido\[06-E&amp;F Áreas.xlsb]Utilidades'!$A$6:$CS$37,96,0)</f>
    </nc>
  </rcc>
  <rcc rId="1813" sId="12">
    <oc r="J23">
      <f>VLOOKUP(J2,'N:\Engenharia\Utilidades\Compartilhado\09- Indices\09 - Energia e Fluido\[06-E&amp;F Áreas.xlsb]Utilidades'!$A$6:$CS$37,96,0)</f>
    </oc>
    <nc r="J23">
      <f>VLOOKUP(J2,'N:\Engenharia\Utilidades\Compartilhado\09- Indices\09 - Energia e Fluido\[06-E&amp;F Áreas.xlsb]Utilidades'!$A$6:$CS$37,96,0)</f>
    </nc>
  </rcc>
  <rcc rId="1814" sId="12">
    <oc r="K23">
      <f>VLOOKUP(K2,'N:\Engenharia\Utilidades\Compartilhado\09- Indices\09 - Energia e Fluido\[06-E&amp;F Áreas.xlsb]Utilidades'!$A$6:$CS$37,96,0)</f>
    </oc>
    <nc r="K23">
      <f>VLOOKUP(K2,'N:\Engenharia\Utilidades\Compartilhado\09- Indices\09 - Energia e Fluido\[06-E&amp;F Áreas.xlsb]Utilidades'!$A$6:$CS$37,96,0)</f>
    </nc>
  </rcc>
  <rcc rId="1815" sId="12">
    <oc r="L23">
      <f>VLOOKUP(L2,'N:\Engenharia\Utilidades\Compartilhado\09- Indices\09 - Energia e Fluido\[06-E&amp;F Áreas.xlsb]Utilidades'!$A$6:$CS$37,96,0)</f>
    </oc>
    <nc r="L23">
      <f>VLOOKUP(L2,'N:\Engenharia\Utilidades\Compartilhado\09- Indices\09 - Energia e Fluido\[06-E&amp;F Áreas.xlsb]Utilidades'!$A$6:$CS$37,96,0)</f>
    </nc>
  </rcc>
  <rcc rId="1816" sId="12">
    <oc r="M23">
      <f>VLOOKUP(M2,'N:\Engenharia\Utilidades\Compartilhado\09- Indices\09 - Energia e Fluido\[06-E&amp;F Áreas.xlsb]Utilidades'!$A$6:$CS$37,96,0)</f>
    </oc>
    <nc r="M23">
      <f>VLOOKUP(M2,'N:\Engenharia\Utilidades\Compartilhado\09- Indices\09 - Energia e Fluido\[06-E&amp;F Áreas.xlsb]Utilidades'!$A$6:$CS$37,96,0)</f>
    </nc>
  </rcc>
  <rcc rId="1817" sId="12">
    <oc r="N23">
      <f>VLOOKUP(N2,'N:\Engenharia\Utilidades\Compartilhado\09- Indices\09 - Energia e Fluido\[06-E&amp;F Áreas.xlsb]Utilidades'!$A$6:$CS$37,96,0)</f>
    </oc>
    <nc r="N23">
      <f>VLOOKUP(N2,'N:\Engenharia\Utilidades\Compartilhado\09- Indices\09 - Energia e Fluido\[06-E&amp;F Áreas.xlsb]Utilidades'!$A$6:$CS$37,96,0)</f>
    </nc>
  </rcc>
  <rcc rId="1818" sId="12">
    <oc r="O23">
      <f>VLOOKUP(O2,'N:\Engenharia\Utilidades\Compartilhado\09- Indices\09 - Energia e Fluido\[06-E&amp;F Áreas.xlsb]Utilidades'!$A$6:$CS$37,96,0)</f>
    </oc>
    <nc r="O23">
      <f>VLOOKUP(O2,'N:\Engenharia\Utilidades\Compartilhado\09- Indices\09 - Energia e Fluido\[06-E&amp;F Áreas.xlsb]Utilidades'!$A$6:$CS$37,96,0)</f>
    </nc>
  </rcc>
  <rcc rId="1819" sId="12">
    <oc r="P23">
      <f>VLOOKUP(P2,'N:\Engenharia\Utilidades\Compartilhado\09- Indices\09 - Energia e Fluido\[06-E&amp;F Áreas.xlsb]Utilidades'!$A$6:$CS$37,96,0)</f>
    </oc>
    <nc r="P23">
      <f>VLOOKUP(P2,'N:\Engenharia\Utilidades\Compartilhado\09- Indices\09 - Energia e Fluido\[06-E&amp;F Áreas.xlsb]Utilidades'!$A$6:$CS$37,96,0)</f>
    </nc>
  </rcc>
  <rcc rId="1820" sId="12">
    <oc r="Q23">
      <f>VLOOKUP(Q2,'N:\Engenharia\Utilidades\Compartilhado\09- Indices\09 - Energia e Fluido\[06-E&amp;F Áreas.xlsb]Utilidades'!$A$6:$CS$37,96,0)</f>
    </oc>
    <nc r="Q23">
      <f>VLOOKUP(Q2,'N:\Engenharia\Utilidades\Compartilhado\09- Indices\09 - Energia e Fluido\[06-E&amp;F Áreas.xlsb]Utilidades'!$A$6:$CS$37,96,0)</f>
    </nc>
  </rcc>
  <rcc rId="1821" sId="12">
    <oc r="R23">
      <f>VLOOKUP(R2,'N:\Engenharia\Utilidades\Compartilhado\09- Indices\09 - Energia e Fluido\[06-E&amp;F Áreas.xlsb]Utilidades'!$A$6:$CS$37,96,0)</f>
    </oc>
    <nc r="R23">
      <f>VLOOKUP(R2,'N:\Engenharia\Utilidades\Compartilhado\09- Indices\09 - Energia e Fluido\[06-E&amp;F Áreas.xlsb]Utilidades'!$A$6:$CS$37,96,0)</f>
    </nc>
  </rcc>
  <rcc rId="1822" sId="12">
    <oc r="S23">
      <f>VLOOKUP(S2,'N:\Engenharia\Utilidades\Compartilhado\09- Indices\09 - Energia e Fluido\[06-E&amp;F Áreas.xlsb]Utilidades'!$A$6:$CS$37,96,0)</f>
    </oc>
    <nc r="S23">
      <f>VLOOKUP(S2,'N:\Engenharia\Utilidades\Compartilhado\09- Indices\09 - Energia e Fluido\[06-E&amp;F Áreas.xlsb]Utilidades'!$A$6:$CS$37,96,0)</f>
    </nc>
  </rcc>
  <rcc rId="1823" sId="12">
    <oc r="T23">
      <f>VLOOKUP(T2,'N:\Engenharia\Utilidades\Compartilhado\09- Indices\09 - Energia e Fluido\[06-E&amp;F Áreas.xlsb]Utilidades'!$A$6:$CS$37,96,0)</f>
    </oc>
    <nc r="T23">
      <f>VLOOKUP(T2,'N:\Engenharia\Utilidades\Compartilhado\09- Indices\09 - Energia e Fluido\[06-E&amp;F Áreas.xlsb]Utilidades'!$A$6:$CS$37,96,0)</f>
    </nc>
  </rcc>
  <rcc rId="1824" sId="12">
    <oc r="U23">
      <f>VLOOKUP(U2,'N:\Engenharia\Utilidades\Compartilhado\09- Indices\09 - Energia e Fluido\[06-E&amp;F Áreas.xlsb]Utilidades'!$A$6:$CS$37,96,0)</f>
    </oc>
    <nc r="U23">
      <f>VLOOKUP(U2,'N:\Engenharia\Utilidades\Compartilhado\09- Indices\09 - Energia e Fluido\[06-E&amp;F Áreas.xlsb]Utilidades'!$A$6:$CS$37,96,0)</f>
    </nc>
  </rcc>
  <rcc rId="1825" sId="12">
    <oc r="V23">
      <f>VLOOKUP(V2,'N:\Engenharia\Utilidades\Compartilhado\09- Indices\09 - Energia e Fluido\[06-E&amp;F Áreas.xlsb]Utilidades'!$A$6:$CS$37,96,0)</f>
    </oc>
    <nc r="V23">
      <f>VLOOKUP(V2,'N:\Engenharia\Utilidades\Compartilhado\09- Indices\09 - Energia e Fluido\[06-E&amp;F Áreas.xlsb]Utilidades'!$A$6:$CS$37,96,0)</f>
    </nc>
  </rcc>
  <rcc rId="1826" sId="12">
    <oc r="W23">
      <f>VLOOKUP(W2,'N:\Engenharia\Utilidades\Compartilhado\09- Indices\09 - Energia e Fluido\[06-E&amp;F Áreas.xlsb]Utilidades'!$A$6:$CS$37,96,0)</f>
    </oc>
    <nc r="W23">
      <f>VLOOKUP(W2,'N:\Engenharia\Utilidades\Compartilhado\09- Indices\09 - Energia e Fluido\[06-E&amp;F Áreas.xlsb]Utilidades'!$A$6:$CS$37,96,0)</f>
    </nc>
  </rcc>
  <rcc rId="1827" sId="12">
    <oc r="X23">
      <f>VLOOKUP(X2,'N:\Engenharia\Utilidades\Compartilhado\09- Indices\09 - Energia e Fluido\[06-E&amp;F Áreas.xlsb]Utilidades'!$A$6:$CS$37,96,0)</f>
    </oc>
    <nc r="X23">
      <f>VLOOKUP(X2,'N:\Engenharia\Utilidades\Compartilhado\09- Indices\09 - Energia e Fluido\[06-E&amp;F Áreas.xlsb]Utilidades'!$A$6:$CS$37,96,0)</f>
    </nc>
  </rcc>
  <rcc rId="1828" sId="12">
    <oc r="D27">
      <f>VLOOKUP(TODAY()-1,'N:\Engenharia\Utilidades\Compartilhado\09- Indices\09 - Energia e Fluido\[06-E&amp;F Áreas.xlsb]Utilidades'!$Z$7:$AZ$37,27,0)</f>
    </oc>
    <nc r="D27">
      <f>VLOOKUP(TODAY()-1,'N:\Engenharia\Utilidades\Compartilhado\09- Indices\09 - Energia e Fluido\[06-E&amp;F Áreas.xlsb]Utilidades'!$Z$7:$AZ$37,27,0)</f>
    </nc>
  </rcc>
  <rcc rId="1829" sId="12">
    <oc r="E32">
      <f>IFERROR(VLOOKUP(E$2,'N:\Engenharia\Utilidades\Compartilhado\09- Indices\09 - Energia e Fluido\[06-E&amp;F Áreas.xlsb]Utilidades'!$Z$6:$CG$36,60,0),"")</f>
    </oc>
    <nc r="E32">
      <f>IFERROR(VLOOKUP(E$2,'N:\Engenharia\Utilidades\Compartilhado\09- Indices\09 - Energia e Fluido\[06-E&amp;F Áreas.xlsb]Utilidades'!$Z$6:$CG$36,60,0),"")</f>
    </nc>
  </rcc>
  <rcc rId="1830" sId="12">
    <oc r="F32">
      <f>IFERROR(VLOOKUP(F$2,'N:\Engenharia\Utilidades\Compartilhado\09- Indices\09 - Energia e Fluido\[06-E&amp;F Áreas.xlsb]Utilidades'!$Z$6:$CG$36,60,0),"")</f>
    </oc>
    <nc r="F32">
      <f>IFERROR(VLOOKUP(F$2,'N:\Engenharia\Utilidades\Compartilhado\09- Indices\09 - Energia e Fluido\[06-E&amp;F Áreas.xlsb]Utilidades'!$Z$6:$CG$36,60,0),"")</f>
    </nc>
  </rcc>
  <rcc rId="1831" sId="12">
    <oc r="G32">
      <f>IFERROR(VLOOKUP(G$2,'N:\Engenharia\Utilidades\Compartilhado\09- Indices\09 - Energia e Fluido\[06-E&amp;F Áreas.xlsb]Utilidades'!$Z$6:$CG$36,60,0),"")</f>
    </oc>
    <nc r="G32">
      <f>IFERROR(VLOOKUP(G$2,'N:\Engenharia\Utilidades\Compartilhado\09- Indices\09 - Energia e Fluido\[06-E&amp;F Áreas.xlsb]Utilidades'!$Z$6:$CG$36,60,0),"")</f>
    </nc>
  </rcc>
  <rcc rId="1832" sId="12">
    <oc r="H32">
      <f>IFERROR(VLOOKUP(H$2,'N:\Engenharia\Utilidades\Compartilhado\09- Indices\09 - Energia e Fluido\[06-E&amp;F Áreas.xlsb]Utilidades'!$Z$6:$CG$36,60,0),"")</f>
    </oc>
    <nc r="H32">
      <f>IFERROR(VLOOKUP(H$2,'N:\Engenharia\Utilidades\Compartilhado\09- Indices\09 - Energia e Fluido\[06-E&amp;F Áreas.xlsb]Utilidades'!$Z$6:$CG$36,60,0),"")</f>
    </nc>
  </rcc>
  <rcc rId="1833" sId="12">
    <oc r="I32">
      <f>IFERROR(VLOOKUP(I$2,'N:\Engenharia\Utilidades\Compartilhado\09- Indices\09 - Energia e Fluido\[06-E&amp;F Áreas.xlsb]Utilidades'!$Z$6:$CG$36,60,0),"")</f>
    </oc>
    <nc r="I32">
      <f>IFERROR(VLOOKUP(I$2,'N:\Engenharia\Utilidades\Compartilhado\09- Indices\09 - Energia e Fluido\[06-E&amp;F Áreas.xlsb]Utilidades'!$Z$6:$CG$36,60,0),"")</f>
    </nc>
  </rcc>
  <rcc rId="1834" sId="12">
    <oc r="J32">
      <f>IFERROR(VLOOKUP(J$2,'N:\Engenharia\Utilidades\Compartilhado\09- Indices\09 - Energia e Fluido\[06-E&amp;F Áreas.xlsb]Utilidades'!$Z$6:$CG$36,60,0),"")</f>
    </oc>
    <nc r="J32">
      <f>IFERROR(VLOOKUP(J$2,'N:\Engenharia\Utilidades\Compartilhado\09- Indices\09 - Energia e Fluido\[06-E&amp;F Áreas.xlsb]Utilidades'!$Z$6:$CG$36,60,0),"")</f>
    </nc>
  </rcc>
  <rcc rId="1835" sId="12">
    <oc r="K32">
      <f>IFERROR(VLOOKUP(K$2,'N:\Engenharia\Utilidades\Compartilhado\09- Indices\09 - Energia e Fluido\[06-E&amp;F Áreas.xlsb]Utilidades'!$Z$6:$CG$36,60,0),"")</f>
    </oc>
    <nc r="K32">
      <f>IFERROR(VLOOKUP(K$2,'N:\Engenharia\Utilidades\Compartilhado\09- Indices\09 - Energia e Fluido\[06-E&amp;F Áreas.xlsb]Utilidades'!$Z$6:$CG$36,60,0),"")</f>
    </nc>
  </rcc>
  <rcc rId="1836" sId="12">
    <oc r="L32">
      <f>IFERROR(VLOOKUP(L$2,'N:\Engenharia\Utilidades\Compartilhado\09- Indices\09 - Energia e Fluido\[06-E&amp;F Áreas.xlsb]Utilidades'!$Z$6:$CG$36,60,0),"")</f>
    </oc>
    <nc r="L32">
      <f>IFERROR(VLOOKUP(L$2,'N:\Engenharia\Utilidades\Compartilhado\09- Indices\09 - Energia e Fluido\[06-E&amp;F Áreas.xlsb]Utilidades'!$Z$6:$CG$36,60,0),"")</f>
    </nc>
  </rcc>
  <rcc rId="1837" sId="12">
    <oc r="M32">
      <f>IFERROR(VLOOKUP(M$2,'N:\Engenharia\Utilidades\Compartilhado\09- Indices\09 - Energia e Fluido\[06-E&amp;F Áreas.xlsb]Utilidades'!$Z$6:$CG$36,60,0),"")</f>
    </oc>
    <nc r="M32">
      <f>IFERROR(VLOOKUP(M$2,'N:\Engenharia\Utilidades\Compartilhado\09- Indices\09 - Energia e Fluido\[06-E&amp;F Áreas.xlsb]Utilidades'!$Z$6:$CG$36,60,0),"")</f>
    </nc>
  </rcc>
  <rcc rId="1838" sId="12">
    <oc r="N32">
      <f>IFERROR(VLOOKUP(N$2,'N:\Engenharia\Utilidades\Compartilhado\09- Indices\09 - Energia e Fluido\[06-E&amp;F Áreas.xlsb]Utilidades'!$Z$6:$CG$36,60,0),"")</f>
    </oc>
    <nc r="N32">
      <f>IFERROR(VLOOKUP(N$2,'N:\Engenharia\Utilidades\Compartilhado\09- Indices\09 - Energia e Fluido\[06-E&amp;F Áreas.xlsb]Utilidades'!$Z$6:$CG$36,60,0),"")</f>
    </nc>
  </rcc>
  <rcc rId="1839" sId="12">
    <oc r="O32">
      <f>IFERROR(VLOOKUP(O$2,'N:\Engenharia\Utilidades\Compartilhado\09- Indices\09 - Energia e Fluido\[06-E&amp;F Áreas.xlsb]Utilidades'!$Z$6:$CG$36,60,0),"")</f>
    </oc>
    <nc r="O32">
      <f>IFERROR(VLOOKUP(O$2,'N:\Engenharia\Utilidades\Compartilhado\09- Indices\09 - Energia e Fluido\[06-E&amp;F Áreas.xlsb]Utilidades'!$Z$6:$CG$36,60,0),"")</f>
    </nc>
  </rcc>
  <rcc rId="1840" sId="12">
    <oc r="P32">
      <f>IFERROR(VLOOKUP(P$2,'N:\Engenharia\Utilidades\Compartilhado\09- Indices\09 - Energia e Fluido\[06-E&amp;F Áreas.xlsb]Utilidades'!$Z$6:$CG$36,60,0),"")</f>
    </oc>
    <nc r="P32">
      <f>IFERROR(VLOOKUP(P$2,'N:\Engenharia\Utilidades\Compartilhado\09- Indices\09 - Energia e Fluido\[06-E&amp;F Áreas.xlsb]Utilidades'!$Z$6:$CG$36,60,0),"")</f>
    </nc>
  </rcc>
  <rcc rId="1841" sId="12">
    <oc r="Q32">
      <f>IFERROR(VLOOKUP(Q$2,'N:\Engenharia\Utilidades\Compartilhado\09- Indices\09 - Energia e Fluido\[06-E&amp;F Áreas.xlsb]Utilidades'!$Z$6:$CG$36,60,0),"")</f>
    </oc>
    <nc r="Q32">
      <f>IFERROR(VLOOKUP(Q$2,'N:\Engenharia\Utilidades\Compartilhado\09- Indices\09 - Energia e Fluido\[06-E&amp;F Áreas.xlsb]Utilidades'!$Z$6:$CG$36,60,0),"")</f>
    </nc>
  </rcc>
  <rcc rId="1842" sId="12">
    <oc r="R32">
      <f>IFERROR(VLOOKUP(R$2,'N:\Engenharia\Utilidades\Compartilhado\09- Indices\09 - Energia e Fluido\[06-E&amp;F Áreas.xlsb]Utilidades'!$Z$6:$CG$36,60,0),"")</f>
    </oc>
    <nc r="R32">
      <f>IFERROR(VLOOKUP(R$2,'N:\Engenharia\Utilidades\Compartilhado\09- Indices\09 - Energia e Fluido\[06-E&amp;F Áreas.xlsb]Utilidades'!$Z$6:$CG$36,60,0),"")</f>
    </nc>
  </rcc>
  <rcc rId="1843" sId="12">
    <oc r="S32">
      <f>IFERROR(VLOOKUP(S$2,'N:\Engenharia\Utilidades\Compartilhado\09- Indices\09 - Energia e Fluido\[06-E&amp;F Áreas.xlsb]Utilidades'!$Z$6:$CG$36,60,0),"")</f>
    </oc>
    <nc r="S32">
      <f>IFERROR(VLOOKUP(S$2,'N:\Engenharia\Utilidades\Compartilhado\09- Indices\09 - Energia e Fluido\[06-E&amp;F Áreas.xlsb]Utilidades'!$Z$6:$CG$36,60,0),"")</f>
    </nc>
  </rcc>
  <rcc rId="1844" sId="12">
    <oc r="T32">
      <f>IFERROR(VLOOKUP(T$2,'N:\Engenharia\Utilidades\Compartilhado\09- Indices\09 - Energia e Fluido\[06-E&amp;F Áreas.xlsb]Utilidades'!$Z$6:$CG$36,60,0),"")</f>
    </oc>
    <nc r="T32">
      <f>IFERROR(VLOOKUP(T$2,'N:\Engenharia\Utilidades\Compartilhado\09- Indices\09 - Energia e Fluido\[06-E&amp;F Áreas.xlsb]Utilidades'!$Z$6:$CG$36,60,0),"")</f>
    </nc>
  </rcc>
  <rcc rId="1845" sId="12">
    <oc r="U32">
      <f>IFERROR(VLOOKUP(U$2,'N:\Engenharia\Utilidades\Compartilhado\09- Indices\09 - Energia e Fluido\[06-E&amp;F Áreas.xlsb]Utilidades'!$Z$6:$CG$36,60,0),"")</f>
    </oc>
    <nc r="U32">
      <f>IFERROR(VLOOKUP(U$2,'N:\Engenharia\Utilidades\Compartilhado\09- Indices\09 - Energia e Fluido\[06-E&amp;F Áreas.xlsb]Utilidades'!$Z$6:$CG$36,60,0),"")</f>
    </nc>
  </rcc>
  <rcc rId="1846" sId="12">
    <oc r="V32">
      <f>IFERROR(VLOOKUP(V$2,'N:\Engenharia\Utilidades\Compartilhado\09- Indices\09 - Energia e Fluido\[06-E&amp;F Áreas.xlsb]Utilidades'!$Z$6:$CG$36,60,0),"")</f>
    </oc>
    <nc r="V32">
      <f>IFERROR(VLOOKUP(V$2,'N:\Engenharia\Utilidades\Compartilhado\09- Indices\09 - Energia e Fluido\[06-E&amp;F Áreas.xlsb]Utilidades'!$Z$6:$CG$36,60,0),"")</f>
    </nc>
  </rcc>
  <rcc rId="1847" sId="12">
    <oc r="W32">
      <f>IFERROR(VLOOKUP(W$2,'N:\Engenharia\Utilidades\Compartilhado\09- Indices\09 - Energia e Fluido\[06-E&amp;F Áreas.xlsb]Utilidades'!$Z$6:$CG$36,60,0),"")</f>
    </oc>
    <nc r="W32">
      <f>IFERROR(VLOOKUP(W$2,'N:\Engenharia\Utilidades\Compartilhado\09- Indices\09 - Energia e Fluido\[06-E&amp;F Áreas.xlsb]Utilidades'!$Z$6:$CG$36,60,0),"")</f>
    </nc>
  </rcc>
  <rcc rId="1848" sId="12">
    <oc r="X32">
      <f>IFERROR(VLOOKUP(X$2,'N:\Engenharia\Utilidades\Compartilhado\09- Indices\09 - Energia e Fluido\[06-E&amp;F Áreas.xlsb]Utilidades'!$Z$6:$CG$36,60,0),"")</f>
    </oc>
    <nc r="X32">
      <f>IFERROR(VLOOKUP(X$2,'N:\Engenharia\Utilidades\Compartilhado\09- Indices\09 - Energia e Fluido\[06-E&amp;F Áreas.xlsb]Utilidades'!$Z$6:$CG$36,60,0),"")</f>
    </nc>
  </rcc>
  <rcc rId="1849" sId="12">
    <oc r="Y32">
      <f>IFERROR(VLOOKUP(Y$2,'N:\Engenharia\Utilidades\Compartilhado\09- Indices\09 - Energia e Fluido\[06-E&amp;F Áreas.xlsb]Utilidades'!$Z$6:$CG$36,60,0),"")</f>
    </oc>
    <nc r="Y32">
      <f>IFERROR(VLOOKUP(Y$2,'N:\Engenharia\Utilidades\Compartilhado\09- Indices\09 - Energia e Fluido\[06-E&amp;F Áreas.xlsb]Utilidades'!$Z$6:$CG$36,60,0),"")</f>
    </nc>
  </rcc>
  <rcc rId="1850" sId="12">
    <oc r="Z32">
      <f>IFERROR(VLOOKUP(Z$2,'N:\Engenharia\Utilidades\Compartilhado\09- Indices\09 - Energia e Fluido\[06-E&amp;F Áreas.xlsb]Utilidades'!$Z$6:$CG$36,60,0),"")</f>
    </oc>
    <nc r="Z32">
      <f>IFERROR(VLOOKUP(Z$2,'N:\Engenharia\Utilidades\Compartilhado\09- Indices\09 - Energia e Fluido\[06-E&amp;F Áreas.xlsb]Utilidades'!$Z$6:$CG$36,60,0),"")</f>
    </nc>
  </rcc>
  <rcc rId="1851" sId="12">
    <oc r="AA32">
      <f>IFERROR(VLOOKUP(AA$2,'N:\Engenharia\Utilidades\Compartilhado\09- Indices\09 - Energia e Fluido\[06-E&amp;F Áreas.xlsb]Utilidades'!$Z$6:$CG$36,60,0),"")</f>
    </oc>
    <nc r="AA32">
      <f>IFERROR(VLOOKUP(AA$2,'N:\Engenharia\Utilidades\Compartilhado\09- Indices\09 - Energia e Fluido\[06-E&amp;F Áreas.xlsb]Utilidades'!$Z$6:$CG$36,60,0),"")</f>
    </nc>
  </rcc>
  <rcc rId="1852" sId="12">
    <oc r="AB32">
      <f>IFERROR(VLOOKUP(AB$2,'N:\Engenharia\Utilidades\Compartilhado\09- Indices\09 - Energia e Fluido\[06-E&amp;F Áreas.xlsb]Utilidades'!$Z$6:$CG$36,60,0),"")</f>
    </oc>
    <nc r="AB32">
      <f>IFERROR(VLOOKUP(AB$2,'N:\Engenharia\Utilidades\Compartilhado\09- Indices\09 - Energia e Fluido\[06-E&amp;F Áreas.xlsb]Utilidades'!$Z$6:$CG$36,60,0),"")</f>
    </nc>
  </rcc>
  <rcc rId="1853" sId="12">
    <oc r="AC32">
      <f>IFERROR(VLOOKUP(AC$2,'N:\Engenharia\Utilidades\Compartilhado\09- Indices\09 - Energia e Fluido\[06-E&amp;F Áreas.xlsb]Utilidades'!$Z$6:$CG$36,60,0),"")</f>
    </oc>
    <nc r="AC32">
      <f>IFERROR(VLOOKUP(AC$2,'N:\Engenharia\Utilidades\Compartilhado\09- Indices\09 - Energia e Fluido\[06-E&amp;F Áreas.xlsb]Utilidades'!$Z$6:$CG$36,60,0),"")</f>
    </nc>
  </rcc>
  <rcc rId="1854" sId="12">
    <oc r="AD32">
      <f>IFERROR(VLOOKUP(AD$2,'N:\Engenharia\Utilidades\Compartilhado\09- Indices\09 - Energia e Fluido\[06-E&amp;F Áreas.xlsb]Utilidades'!$Z$6:$CG$36,60,0),"")</f>
    </oc>
    <nc r="AD32">
      <f>IFERROR(VLOOKUP(AD$2,'N:\Engenharia\Utilidades\Compartilhado\09- Indices\09 - Energia e Fluido\[06-E&amp;F Áreas.xlsb]Utilidades'!$Z$6:$CG$36,60,0),"")</f>
    </nc>
  </rcc>
  <rcc rId="1855" sId="12">
    <oc r="AE32">
      <f>IFERROR(VLOOKUP(AE$2,'N:\Engenharia\Utilidades\Compartilhado\09- Indices\09 - Energia e Fluido\[06-E&amp;F Áreas.xlsb]Utilidades'!$Z$6:$CG$36,60,0),"")</f>
    </oc>
    <nc r="AE32">
      <f>IFERROR(VLOOKUP(AE$2,'N:\Engenharia\Utilidades\Compartilhado\09- Indices\09 - Energia e Fluido\[06-E&amp;F Áreas.xlsb]Utilidades'!$Z$6:$CG$36,60,0),"")</f>
    </nc>
  </rcc>
  <rcc rId="1856" sId="12">
    <oc r="AF32">
      <f>IFERROR(VLOOKUP(AF$2,'N:\Engenharia\Utilidades\Compartilhado\09- Indices\09 - Energia e Fluido\[06-E&amp;F Áreas.xlsb]Utilidades'!$Z$6:$CG$36,60,0),"")</f>
    </oc>
    <nc r="AF32">
      <f>IFERROR(VLOOKUP(AF$2,'N:\Engenharia\Utilidades\Compartilhado\09- Indices\09 - Energia e Fluido\[06-E&amp;F Áreas.xlsb]Utilidades'!$Z$6:$CG$36,60,0),"")</f>
    </nc>
  </rcc>
  <rcc rId="1857" sId="12">
    <oc r="AG32">
      <f>IFERROR(VLOOKUP(AG$2,'N:\Engenharia\Utilidades\Compartilhado\09- Indices\09 - Energia e Fluido\[06-E&amp;F Áreas.xlsb]Utilidades'!$Z$6:$CG$36,60,0),"")</f>
    </oc>
    <nc r="AG32">
      <f>IFERROR(VLOOKUP(AG$2,'N:\Engenharia\Utilidades\Compartilhado\09- Indices\09 - Energia e Fluido\[06-E&amp;F Áreas.xlsb]Utilidades'!$Z$6:$CG$36,60,0),"")</f>
    </nc>
  </rcc>
  <rcc rId="1858" sId="12">
    <oc r="AH32">
      <f>IFERROR(VLOOKUP(AH$2,'N:\Engenharia\Utilidades\Compartilhado\09- Indices\09 - Energia e Fluido\[06-E&amp;F Áreas.xlsb]Utilidades'!$Z$6:$CG$36,60,0),"")</f>
    </oc>
    <nc r="AH32">
      <f>IFERROR(VLOOKUP(AH$2,'N:\Engenharia\Utilidades\Compartilhado\09- Indices\09 - Energia e Fluido\[06-E&amp;F Áreas.xlsb]Utilidades'!$Z$6:$CG$36,60,0),"")</f>
    </nc>
  </rcc>
  <rcc rId="1859" sId="12">
    <oc r="AI32">
      <f>IFERROR(VLOOKUP(AI$2,'N:\Engenharia\Utilidades\Compartilhado\09- Indices\09 - Energia e Fluido\[06-E&amp;F Áreas.xlsb]Utilidades'!$Z$6:$CG$36,60,0),"")</f>
    </oc>
    <nc r="AI32">
      <f>IFERROR(VLOOKUP(AI$2,'N:\Engenharia\Utilidades\Compartilhado\09- Indices\09 - Energia e Fluido\[06-E&amp;F Áreas.xlsb]Utilidades'!$Z$6:$CG$36,60,0),"")</f>
    </nc>
  </rcc>
  <rcc rId="1860" sId="12">
    <oc r="E42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oc>
    <nc r="E42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nc>
  </rcc>
  <rcc rId="1861" sId="12">
    <oc r="F42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oc>
    <nc r="F42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nc>
  </rcc>
  <rcc rId="1862" sId="12">
    <oc r="G42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oc>
    <nc r="G42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nc>
  </rcc>
  <rcc rId="1863" sId="12">
    <oc r="H42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oc>
    <nc r="H42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nc>
  </rcc>
  <rcc rId="1864" sId="12">
    <oc r="I42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oc>
    <nc r="I42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nc>
  </rcc>
  <rcc rId="1865" sId="12">
    <oc r="J42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oc>
    <nc r="J42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nc>
  </rcc>
  <rcc rId="1866" sId="12">
    <oc r="K42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oc>
    <nc r="K42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nc>
  </rcc>
  <rcc rId="1867" sId="12">
    <oc r="L42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oc>
    <nc r="L42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nc>
  </rcc>
  <rcc rId="1868" sId="12">
    <oc r="M42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oc>
    <nc r="M42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nc>
  </rcc>
  <rcc rId="1869" sId="12">
    <oc r="N42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oc>
    <nc r="N42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nc>
  </rcc>
  <rcc rId="1870" sId="12">
    <oc r="O42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oc>
    <nc r="O42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nc>
  </rcc>
  <rcc rId="1871" sId="12">
    <oc r="P42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oc>
    <nc r="P42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nc>
  </rcc>
  <rcc rId="1872" sId="12">
    <oc r="Q42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oc>
    <nc r="Q42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nc>
  </rcc>
  <rcc rId="1873" sId="12">
    <oc r="R42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oc>
    <nc r="R42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nc>
  </rcc>
  <rcc rId="1874" sId="12">
    <oc r="S42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oc>
    <nc r="S42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nc>
  </rcc>
  <rcc rId="1875" sId="12">
    <oc r="T42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oc>
    <nc r="T42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nc>
  </rcc>
  <rcc rId="1876" sId="12">
    <oc r="U42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oc>
    <nc r="U42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nc>
  </rcc>
  <rcc rId="1877" sId="12">
    <oc r="V42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oc>
    <nc r="V42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nc>
  </rcc>
  <rcc rId="1878" sId="12">
    <oc r="W42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oc>
    <nc r="W42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nc>
  </rcc>
  <rcc rId="1879" sId="12">
    <oc r="X42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oc>
    <nc r="X42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nc>
  </rcc>
  <rcc rId="1880" sId="12">
    <oc r="Y42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oc>
    <nc r="Y42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nc>
  </rcc>
  <rcc rId="1881" sId="12">
    <oc r="Z42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oc>
    <nc r="Z42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nc>
  </rcc>
  <rcc rId="1882" sId="12">
    <oc r="AA42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oc>
    <nc r="AA42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nc>
  </rcc>
  <rcc rId="1883" sId="12">
    <oc r="AB42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oc>
    <nc r="AB42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nc>
  </rcc>
  <rcc rId="1884" sId="12">
    <oc r="AC42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oc>
    <nc r="AC42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nc>
  </rcc>
  <rcc rId="1885" sId="12">
    <oc r="AD42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oc>
    <nc r="AD42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nc>
  </rcc>
  <rcc rId="1886" sId="12">
    <oc r="AE42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oc>
    <nc r="AE42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nc>
  </rcc>
  <rcc rId="1887" sId="12">
    <oc r="AF42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oc>
    <nc r="AF42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nc>
  </rcc>
  <rcc rId="1888" sId="12">
    <oc r="AG42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oc>
    <nc r="AG42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nc>
  </rcc>
  <rcc rId="1889" sId="12">
    <oc r="AH42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oc>
    <nc r="AH42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nc>
  </rcc>
  <rcc rId="1890" sId="12">
    <oc r="AI42">
      <f>IF(VLOOKUP(AI$2,'N:\Engenharia\Utilidades\Compartilhado\09- Indices\09 - Energia e Fluido\[06-E&amp;F Áreas.xlsb]Utilidades'!$A$6:$F$37,3,0)/1000=0,"",VLOOKUP(AI$2,'N:\Engenharia\Utilidades\Compartilhado\09- Indices\09 - Energia e Fluido\[06-E&amp;F Áreas.xlsb]Utilidades'!$A$6:$F$37,3,0)/1000)</f>
    </oc>
    <nc r="AI42">
      <f>IF(VLOOKUP(AI$2,'N:\Engenharia\Utilidades\Compartilhado\09- Indices\09 - Energia e Fluido\[06-E&amp;F Áreas.xlsb]Utilidades'!$A$6:$F$37,3,0)/1000=0,"",VLOOKUP(AI$2,'N:\Engenharia\Utilidades\Compartilhado\09- Indices\09 - Energia e Fluido\[06-E&amp;F Áreas.xlsb]Utilidades'!$A$6:$F$37,3,0)/1000)</f>
    </nc>
  </rcc>
  <rcc rId="1891" sId="12">
    <oc r="E43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oc>
    <nc r="E43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nc>
  </rcc>
  <rcc rId="1892" sId="12">
    <oc r="F43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oc>
    <nc r="F43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nc>
  </rcc>
  <rcc rId="1893" sId="12">
    <oc r="G43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oc>
    <nc r="G43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nc>
  </rcc>
  <rcc rId="1894" sId="12">
    <oc r="H43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oc>
    <nc r="H43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nc>
  </rcc>
  <rcc rId="1895" sId="12">
    <oc r="I43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oc>
    <nc r="I43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nc>
  </rcc>
  <rcc rId="1896" sId="12">
    <oc r="J43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oc>
    <nc r="J43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nc>
  </rcc>
  <rcc rId="1897" sId="12">
    <oc r="K43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oc>
    <nc r="K43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nc>
  </rcc>
  <rcc rId="1898" sId="12">
    <oc r="L43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oc>
    <nc r="L43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nc>
  </rcc>
  <rcc rId="1899" sId="12">
    <oc r="M43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oc>
    <nc r="M43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nc>
  </rcc>
  <rcc rId="1900" sId="12">
    <oc r="N43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oc>
    <nc r="N43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nc>
  </rcc>
  <rcc rId="1901" sId="12">
    <oc r="O43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oc>
    <nc r="O43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nc>
  </rcc>
  <rcc rId="1902" sId="12">
    <oc r="P43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oc>
    <nc r="P43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nc>
  </rcc>
  <rcc rId="1903" sId="12">
    <oc r="Q43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oc>
    <nc r="Q43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nc>
  </rcc>
  <rcc rId="1904" sId="12">
    <oc r="R43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oc>
    <nc r="R43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nc>
  </rcc>
  <rcc rId="1905" sId="12">
    <oc r="S43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oc>
    <nc r="S43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nc>
  </rcc>
  <rcc rId="1906" sId="12">
    <oc r="T43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oc>
    <nc r="T43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nc>
  </rcc>
  <rcc rId="1907" sId="12">
    <oc r="U43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oc>
    <nc r="U43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nc>
  </rcc>
  <rcc rId="1908" sId="12">
    <oc r="V43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oc>
    <nc r="V43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nc>
  </rcc>
  <rcc rId="1909" sId="12">
    <oc r="W43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oc>
    <nc r="W43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nc>
  </rcc>
  <rcc rId="1910" sId="12">
    <oc r="X43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oc>
    <nc r="X43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nc>
  </rcc>
  <rcc rId="1911" sId="12">
    <oc r="Y43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oc>
    <nc r="Y43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nc>
  </rcc>
  <rcc rId="1912" sId="12">
    <oc r="Z43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oc>
    <nc r="Z43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nc>
  </rcc>
  <rcc rId="1913" sId="12">
    <oc r="AA43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oc>
    <nc r="AA43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nc>
  </rcc>
  <rcc rId="1914" sId="12">
    <oc r="AB43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oc>
    <nc r="AB43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nc>
  </rcc>
  <rcc rId="1915" sId="12">
    <oc r="AC43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oc>
    <nc r="AC43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nc>
  </rcc>
  <rcc rId="1916" sId="12">
    <oc r="AD43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oc>
    <nc r="AD43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nc>
  </rcc>
  <rcc rId="1917" sId="12">
    <oc r="AE43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oc>
    <nc r="AE43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nc>
  </rcc>
  <rcc rId="1918" sId="12">
    <oc r="AF43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oc>
    <nc r="AF43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nc>
  </rcc>
  <rcc rId="1919" sId="12">
    <oc r="AG43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oc>
    <nc r="AG43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nc>
  </rcc>
  <rcc rId="1920" sId="12">
    <oc r="AH43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oc>
    <nc r="AH43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nc>
  </rcc>
  <rcc rId="1921" sId="12">
    <oc r="AI43">
      <f>IF(VLOOKUP(AI$2,'N:\Engenharia\Utilidades\Compartilhado\09- Indices\09 - Energia e Fluido\[06-E&amp;F Áreas.xlsb]Utilidades'!$A$6:$F$37,4,0)/1000=0,"",VLOOKUP(AI$2,'N:\Engenharia\Utilidades\Compartilhado\09- Indices\09 - Energia e Fluido\[06-E&amp;F Áreas.xlsb]Utilidades'!$A$6:$F$37,4,0)/1000)</f>
    </oc>
    <nc r="AI43">
      <f>IF(VLOOKUP(AI$2,'N:\Engenharia\Utilidades\Compartilhado\09- Indices\09 - Energia e Fluido\[06-E&amp;F Áreas.xlsb]Utilidades'!$A$6:$F$37,4,0)/1000=0,"",VLOOKUP(AI$2,'N:\Engenharia\Utilidades\Compartilhado\09- Indices\09 - Energia e Fluido\[06-E&amp;F Áreas.xlsb]Utilidades'!$A$6:$F$37,4,0)/1000)</f>
    </nc>
  </rcc>
  <rcc rId="1922" sId="12">
    <oc r="E44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oc>
    <nc r="E44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nc>
  </rcc>
  <rcc rId="1923" sId="12">
    <oc r="F44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oc>
    <nc r="F44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nc>
  </rcc>
  <rcc rId="1924" sId="12">
    <oc r="G44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oc>
    <nc r="G44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nc>
  </rcc>
  <rcc rId="1925" sId="12">
    <oc r="H44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oc>
    <nc r="H44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nc>
  </rcc>
  <rcc rId="1926" sId="12">
    <oc r="I44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oc>
    <nc r="I44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nc>
  </rcc>
  <rcc rId="1927" sId="12">
    <oc r="J44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oc>
    <nc r="J44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nc>
  </rcc>
  <rcc rId="1928" sId="12">
    <oc r="K44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oc>
    <nc r="K44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nc>
  </rcc>
  <rcc rId="1929" sId="12">
    <oc r="L44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oc>
    <nc r="L44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nc>
  </rcc>
  <rcc rId="1930" sId="12">
    <oc r="M44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oc>
    <nc r="M44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nc>
  </rcc>
  <rcc rId="1931" sId="12">
    <oc r="N44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oc>
    <nc r="N44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nc>
  </rcc>
  <rcc rId="1932" sId="12">
    <oc r="O44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oc>
    <nc r="O44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nc>
  </rcc>
  <rcc rId="1933" sId="12">
    <oc r="P44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oc>
    <nc r="P44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nc>
  </rcc>
  <rcc rId="1934" sId="12">
    <oc r="Q44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oc>
    <nc r="Q44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nc>
  </rcc>
  <rcc rId="1935" sId="12">
    <oc r="R44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oc>
    <nc r="R44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nc>
  </rcc>
  <rcc rId="1936" sId="12">
    <oc r="S44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oc>
    <nc r="S44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nc>
  </rcc>
  <rcc rId="1937" sId="12">
    <oc r="T44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oc>
    <nc r="T44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nc>
  </rcc>
  <rcc rId="1938" sId="12">
    <oc r="U44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oc>
    <nc r="U44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nc>
  </rcc>
  <rcc rId="1939" sId="12">
    <oc r="V44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oc>
    <nc r="V44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nc>
  </rcc>
  <rcc rId="1940" sId="12">
    <oc r="W44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oc>
    <nc r="W44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nc>
  </rcc>
  <rcc rId="1941" sId="12">
    <oc r="X44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oc>
    <nc r="X44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nc>
  </rcc>
  <rcc rId="1942" sId="12">
    <oc r="Y44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oc>
    <nc r="Y44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nc>
  </rcc>
  <rcc rId="1943" sId="12">
    <oc r="Z44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oc>
    <nc r="Z44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nc>
  </rcc>
  <rcc rId="1944" sId="12">
    <oc r="AA44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oc>
    <nc r="AA44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nc>
  </rcc>
  <rcc rId="1945" sId="12">
    <oc r="AB44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oc>
    <nc r="AB44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nc>
  </rcc>
  <rcc rId="1946" sId="12">
    <oc r="AC44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oc>
    <nc r="AC44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nc>
  </rcc>
  <rcc rId="1947" sId="12">
    <oc r="AD44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oc>
    <nc r="AD44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nc>
  </rcc>
  <rcc rId="1948" sId="12">
    <oc r="AE44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oc>
    <nc r="AE44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nc>
  </rcc>
  <rcc rId="1949" sId="12">
    <oc r="AF44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oc>
    <nc r="AF44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nc>
  </rcc>
  <rcc rId="1950" sId="12">
    <oc r="AG44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oc>
    <nc r="AG44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nc>
  </rcc>
  <rcc rId="1951" sId="12">
    <oc r="AH44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oc>
    <nc r="AH44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nc>
  </rcc>
  <rcc rId="1952" sId="12">
    <oc r="AI44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oc>
    <nc r="AI44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nc>
  </rcc>
  <rcc rId="1953" sId="12">
    <oc r="E45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oc>
    <nc r="E45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nc>
  </rcc>
  <rcc rId="1954" sId="12">
    <oc r="F45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oc>
    <nc r="F45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nc>
  </rcc>
  <rcc rId="1955" sId="12">
    <oc r="G45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oc>
    <nc r="G45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nc>
  </rcc>
  <rcc rId="1956" sId="12">
    <oc r="H45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oc>
    <nc r="H45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nc>
  </rcc>
  <rcc rId="1957" sId="12">
    <oc r="I45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oc>
    <nc r="I45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nc>
  </rcc>
  <rcc rId="1958" sId="12">
    <oc r="J45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oc>
    <nc r="J45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nc>
  </rcc>
  <rcc rId="1959" sId="12">
    <oc r="K45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oc>
    <nc r="K45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nc>
  </rcc>
  <rcc rId="1960" sId="12">
    <oc r="L45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oc>
    <nc r="L45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nc>
  </rcc>
  <rcc rId="1961" sId="12">
    <oc r="M45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oc>
    <nc r="M45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nc>
  </rcc>
  <rcc rId="1962" sId="12">
    <oc r="N45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oc>
    <nc r="N45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nc>
  </rcc>
  <rcc rId="1963" sId="12">
    <oc r="O45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oc>
    <nc r="O45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nc>
  </rcc>
  <rcc rId="1964" sId="12">
    <oc r="P45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oc>
    <nc r="P45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nc>
  </rcc>
  <rcc rId="1965" sId="12">
    <oc r="Q45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oc>
    <nc r="Q45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nc>
  </rcc>
  <rcc rId="1966" sId="12">
    <oc r="R45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oc>
    <nc r="R45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nc>
  </rcc>
  <rcc rId="1967" sId="12">
    <oc r="S45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oc>
    <nc r="S45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nc>
  </rcc>
  <rcc rId="1968" sId="12">
    <oc r="T45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oc>
    <nc r="T45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nc>
  </rcc>
  <rcc rId="1969" sId="12">
    <oc r="U45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oc>
    <nc r="U45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nc>
  </rcc>
  <rcc rId="1970" sId="12">
    <oc r="V45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oc>
    <nc r="V45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nc>
  </rcc>
  <rcc rId="1971" sId="12">
    <oc r="W45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oc>
    <nc r="W45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nc>
  </rcc>
  <rcc rId="1972" sId="12">
    <oc r="X45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oc>
    <nc r="X45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nc>
  </rcc>
  <rcc rId="1973" sId="12">
    <oc r="Y45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oc>
    <nc r="Y45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nc>
  </rcc>
  <rcc rId="1974" sId="12">
    <oc r="Z45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oc>
    <nc r="Z45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nc>
  </rcc>
  <rcc rId="1975" sId="12">
    <oc r="AA45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oc>
    <nc r="AA45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nc>
  </rcc>
  <rcc rId="1976" sId="12">
    <oc r="AB45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oc>
    <nc r="AB45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nc>
  </rcc>
  <rcc rId="1977" sId="12">
    <oc r="AC45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oc>
    <nc r="AC45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nc>
  </rcc>
  <rcc rId="1978" sId="12">
    <oc r="AD45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oc>
    <nc r="AD45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nc>
  </rcc>
  <rcc rId="1979" sId="12">
    <oc r="AE45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oc>
    <nc r="AE45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nc>
  </rcc>
  <rcc rId="1980" sId="12">
    <oc r="AF45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oc>
    <nc r="AF45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nc>
  </rcc>
  <rcc rId="1981" sId="12">
    <oc r="AG45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oc>
    <nc r="AG45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nc>
  </rcc>
  <rcc rId="1982" sId="12">
    <oc r="AH45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oc>
    <nc r="AH45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nc>
  </rcc>
  <rcc rId="1983" sId="12">
    <oc r="AI45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oc>
    <nc r="AI45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nc>
  </rcc>
  <rcc rId="1984" sId="12">
    <oc r="D46">
      <f>SUM(D42:D45)</f>
    </oc>
    <nc r="D46">
      <f>SUM(D42:D45)</f>
    </nc>
  </rcc>
  <rcc rId="1985" sId="12">
    <oc r="E46">
      <f>IF(SUM(E42:E45)=0,"",SUM(E42:E45))</f>
    </oc>
    <nc r="E46">
      <f>IF(SUM(E42:E45)=0,"",SUM(E42:E45))</f>
    </nc>
  </rcc>
  <rcc rId="1986" sId="12">
    <oc r="I46">
      <f>IF(SUM(I42:I45)=0,"",SUM(I42:I45))</f>
    </oc>
    <nc r="I46">
      <f>IF(SUM(I42:I45)=0,"",SUM(I42:I45))</f>
    </nc>
  </rcc>
  <rcc rId="1987" sId="12">
    <oc r="J46">
      <f>IF(SUM(J42:J45)=0,"",SUM(J42:J45))</f>
    </oc>
    <nc r="J46">
      <f>IF(SUM(J42:J45)=0,"",SUM(J42:J45))</f>
    </nc>
  </rcc>
  <rcc rId="1988" sId="12">
    <oc r="K46">
      <f>IF(SUM(K42:K45)=0,"",SUM(K42:K45))</f>
    </oc>
    <nc r="K46">
      <f>IF(SUM(K42:K45)=0,"",SUM(K42:K45))</f>
    </nc>
  </rcc>
  <rcc rId="1989" sId="12">
    <oc r="S46">
      <f>IF(SUM(S42:S45)=0,"",SUM(S42:S45))</f>
    </oc>
    <nc r="S46">
      <f>IF(SUM(S42:S45)=0,"",SUM(S42:S45))</f>
    </nc>
  </rcc>
  <rcc rId="1990" sId="12">
    <oc r="Y46">
      <f>IF(SUM(Y42:Y45)=0,"",SUM(Y42:Y45))</f>
    </oc>
    <nc r="Y46">
      <f>IF(SUM(Y42:Y45)=0,"",SUM(Y42:Y45))</f>
    </nc>
  </rcc>
  <rcc rId="1991" sId="12">
    <oc r="Z46">
      <f>IF(SUM(Z42:Z45)=0,"",SUM(Z42:Z45))</f>
    </oc>
    <nc r="Z46">
      <f>IF(SUM(Z42:Z45)=0,"",SUM(Z42:Z45))</f>
    </nc>
  </rcc>
  <rcc rId="1992" sId="12">
    <oc r="AA46">
      <f>IF(SUM(AA42:AA45)=0,"",SUM(AA42:AA45))</f>
    </oc>
    <nc r="AA46">
      <f>IF(SUM(AA42:AA45)=0,"",SUM(AA42:AA45))</f>
    </nc>
  </rcc>
  <rcc rId="1993" sId="12">
    <oc r="AH46">
      <f>IF(SUM(AH42:AH45)=0,"",SUM(AH42:AH45))</f>
    </oc>
    <nc r="AH46">
      <f>IF(SUM(AH42:AH45)=0,"",SUM(AH42:AH45))</f>
    </nc>
  </rcc>
  <rcc rId="1994" sId="12">
    <oc r="AI46">
      <f>IF(SUM(AI42:AI45)=0,"",SUM(AI42:AI45))</f>
    </oc>
    <nc r="AI46">
      <f>IF(SUM(AI42:AI45)=0,"",SUM(AI42:AI45))</f>
    </nc>
  </rcc>
  <rcc rId="1995" sId="12">
    <oc r="D47">
      <f>VLOOKUP(TODAY()-1,'N:\Engenharia\Utilidades\Compartilhado\09- Indices\09 - Energia e Fluido\[06-E&amp;F Áreas.xlsb]Utilidades'!$Z$6:$AP$36,14,0)</f>
    </oc>
    <nc r="D47">
      <f>VLOOKUP(TODAY()-1,'N:\Engenharia\Utilidades\Compartilhado\09- Indices\09 - Energia e Fluido\[06-E&amp;F Áreas.xlsb]Utilidades'!$Z$6:$AP$36,14,0)</f>
    </nc>
  </rcc>
  <rcc rId="1996" sId="12">
    <oc r="D48">
      <f>VLOOKUP(TODAY()-1,'N:\Engenharia\Utilidades\Compartilhado\09- Indices\09 - Energia e Fluido\[06-E&amp;F Áreas.xlsb]Utilidades'!$Z$6:$AP$36,15,0)</f>
    </oc>
    <nc r="D48">
      <f>VLOOKUP(TODAY()-1,'N:\Engenharia\Utilidades\Compartilhado\09- Indices\09 - Energia e Fluido\[06-E&amp;F Áreas.xlsb]Utilidades'!$Z$6:$AP$36,15,0)</f>
    </nc>
  </rcc>
  <rcc rId="1997" sId="12">
    <oc r="D49">
      <f>VLOOKUP(TODAY()-1,'N:\Engenharia\Utilidades\Compartilhado\09- Indices\09 - Energia e Fluido\[06-E&amp;F Áreas.xlsb]Utilidades'!$Z$6:$AP$36,16,0)</f>
    </oc>
    <nc r="D49">
      <f>VLOOKUP(TODAY()-1,'N:\Engenharia\Utilidades\Compartilhado\09- Indices\09 - Energia e Fluido\[06-E&amp;F Áreas.xlsb]Utilidades'!$Z$6:$AP$36,16,0)</f>
    </nc>
  </rcc>
  <rcc rId="1998" sId="12">
    <oc r="D50">
      <f>VLOOKUP(TODAY()-1,'N:\Engenharia\Utilidades\Compartilhado\09- Indices\09 - Energia e Fluido\[06-E&amp;F Áreas.xlsb]Utilidades'!$Z$6:$AP$36,17,0)</f>
    </oc>
    <nc r="D50">
      <f>VLOOKUP(TODAY()-1,'N:\Engenharia\Utilidades\Compartilhado\09- Indices\09 - Energia e Fluido\[06-E&amp;F Áreas.xlsb]Utilidades'!$Z$6:$AP$36,17,0)</f>
    </nc>
  </rcc>
  <rcc rId="1999" sId="12">
    <oc r="D51">
      <f>AVERAGE(E51:AH51)</f>
    </oc>
    <nc r="D51">
      <f>AVERAGE(E51:AH51)</f>
    </nc>
  </rcc>
  <rcc rId="2000" sId="12">
    <oc r="E51">
      <f>VLOOKUP(E$2,'N:\Engenharia\Utilidades\Compartilhado\09- Indices\09 - Energia e Fluido\[06-E&amp;F Áreas.xlsb]Utilidades'!$A$6:$Y$36,25,0)</f>
    </oc>
    <nc r="E51">
      <f>VLOOKUP(E$2,'N:\Engenharia\Utilidades\Compartilhado\09- Indices\09 - Energia e Fluido\[06-E&amp;F Áreas.xlsb]Utilidades'!$A$6:$Y$36,25,0)</f>
    </nc>
  </rcc>
  <rcc rId="2001" sId="12">
    <oc r="F51">
      <f>VLOOKUP(F$2,'N:\Engenharia\Utilidades\Compartilhado\09- Indices\09 - Energia e Fluido\[06-E&amp;F Áreas.xlsb]Utilidades'!$A$6:$Y$36,25,0)</f>
    </oc>
    <nc r="F51">
      <f>VLOOKUP(F$2,'N:\Engenharia\Utilidades\Compartilhado\09- Indices\09 - Energia e Fluido\[06-E&amp;F Áreas.xlsb]Utilidades'!$A$6:$Y$36,25,0)</f>
    </nc>
  </rcc>
  <rcc rId="2002" sId="12">
    <oc r="G51">
      <f>VLOOKUP(G$2,'N:\Engenharia\Utilidades\Compartilhado\09- Indices\09 - Energia e Fluido\[06-E&amp;F Áreas.xlsb]Utilidades'!$A$6:$Y$36,25,0)</f>
    </oc>
    <nc r="G51">
      <f>VLOOKUP(G$2,'N:\Engenharia\Utilidades\Compartilhado\09- Indices\09 - Energia e Fluido\[06-E&amp;F Áreas.xlsb]Utilidades'!$A$6:$Y$36,25,0)</f>
    </nc>
  </rcc>
  <rcc rId="2003" sId="12">
    <oc r="H51">
      <f>VLOOKUP(H$2,'N:\Engenharia\Utilidades\Compartilhado\09- Indices\09 - Energia e Fluido\[06-E&amp;F Áreas.xlsb]Utilidades'!$A$6:$Y$36,25,0)</f>
    </oc>
    <nc r="H51">
      <f>VLOOKUP(H$2,'N:\Engenharia\Utilidades\Compartilhado\09- Indices\09 - Energia e Fluido\[06-E&amp;F Áreas.xlsb]Utilidades'!$A$6:$Y$36,25,0)</f>
    </nc>
  </rcc>
  <rcc rId="2004" sId="12">
    <oc r="I51">
      <f>VLOOKUP(I$2,'N:\Engenharia\Utilidades\Compartilhado\09- Indices\09 - Energia e Fluido\[06-E&amp;F Áreas.xlsb]Utilidades'!$A$6:$Y$36,25,0)</f>
    </oc>
    <nc r="I51">
      <f>VLOOKUP(I$2,'N:\Engenharia\Utilidades\Compartilhado\09- Indices\09 - Energia e Fluido\[06-E&amp;F Áreas.xlsb]Utilidades'!$A$6:$Y$36,25,0)</f>
    </nc>
  </rcc>
  <rcc rId="2005" sId="12">
    <oc r="J51">
      <f>VLOOKUP(J$2,'N:\Engenharia\Utilidades\Compartilhado\09- Indices\09 - Energia e Fluido\[06-E&amp;F Áreas.xlsb]Utilidades'!$A$6:$Y$36,25,0)</f>
    </oc>
    <nc r="J51">
      <f>VLOOKUP(J$2,'N:\Engenharia\Utilidades\Compartilhado\09- Indices\09 - Energia e Fluido\[06-E&amp;F Áreas.xlsb]Utilidades'!$A$6:$Y$36,25,0)</f>
    </nc>
  </rcc>
  <rcc rId="2006" sId="12">
    <oc r="K51">
      <f>VLOOKUP(K$2,'N:\Engenharia\Utilidades\Compartilhado\09- Indices\09 - Energia e Fluido\[06-E&amp;F Áreas.xlsb]Utilidades'!$A$6:$Y$36,25,0)</f>
    </oc>
    <nc r="K51">
      <f>VLOOKUP(K$2,'N:\Engenharia\Utilidades\Compartilhado\09- Indices\09 - Energia e Fluido\[06-E&amp;F Áreas.xlsb]Utilidades'!$A$6:$Y$36,25,0)</f>
    </nc>
  </rcc>
  <rcc rId="2007" sId="12">
    <oc r="L51">
      <f>VLOOKUP(L$2,'N:\Engenharia\Utilidades\Compartilhado\09- Indices\09 - Energia e Fluido\[06-E&amp;F Áreas.xlsb]Utilidades'!$A$6:$Y$36,25,0)</f>
    </oc>
    <nc r="L51">
      <f>VLOOKUP(L$2,'N:\Engenharia\Utilidades\Compartilhado\09- Indices\09 - Energia e Fluido\[06-E&amp;F Áreas.xlsb]Utilidades'!$A$6:$Y$36,25,0)</f>
    </nc>
  </rcc>
  <rcc rId="2008" sId="12">
    <oc r="M51">
      <f>VLOOKUP(M$2,'N:\Engenharia\Utilidades\Compartilhado\09- Indices\09 - Energia e Fluido\[06-E&amp;F Áreas.xlsb]Utilidades'!$A$6:$Y$36,25,0)</f>
    </oc>
    <nc r="M51">
      <f>VLOOKUP(M$2,'N:\Engenharia\Utilidades\Compartilhado\09- Indices\09 - Energia e Fluido\[06-E&amp;F Áreas.xlsb]Utilidades'!$A$6:$Y$36,25,0)</f>
    </nc>
  </rcc>
  <rcc rId="2009" sId="12">
    <oc r="N51">
      <f>VLOOKUP(N$2,'N:\Engenharia\Utilidades\Compartilhado\09- Indices\09 - Energia e Fluido\[06-E&amp;F Áreas.xlsb]Utilidades'!$A$6:$Y$36,25,0)</f>
    </oc>
    <nc r="N51">
      <f>VLOOKUP(N$2,'N:\Engenharia\Utilidades\Compartilhado\09- Indices\09 - Energia e Fluido\[06-E&amp;F Áreas.xlsb]Utilidades'!$A$6:$Y$36,25,0)</f>
    </nc>
  </rcc>
  <rcc rId="2010" sId="12">
    <oc r="O51">
      <f>VLOOKUP(O$2,'N:\Engenharia\Utilidades\Compartilhado\09- Indices\09 - Energia e Fluido\[06-E&amp;F Áreas.xlsb]Utilidades'!$A$6:$Y$36,25,0)</f>
    </oc>
    <nc r="O51">
      <f>VLOOKUP(O$2,'N:\Engenharia\Utilidades\Compartilhado\09- Indices\09 - Energia e Fluido\[06-E&amp;F Áreas.xlsb]Utilidades'!$A$6:$Y$36,25,0)</f>
    </nc>
  </rcc>
  <rcc rId="2011" sId="12">
    <oc r="P51">
      <f>VLOOKUP(P$2,'N:\Engenharia\Utilidades\Compartilhado\09- Indices\09 - Energia e Fluido\[06-E&amp;F Áreas.xlsb]Utilidades'!$A$6:$Y$36,25,0)</f>
    </oc>
    <nc r="P51">
      <f>VLOOKUP(P$2,'N:\Engenharia\Utilidades\Compartilhado\09- Indices\09 - Energia e Fluido\[06-E&amp;F Áreas.xlsb]Utilidades'!$A$6:$Y$36,25,0)</f>
    </nc>
  </rcc>
  <rcc rId="2012" sId="12">
    <oc r="Q51">
      <f>VLOOKUP(Q$2,'N:\Engenharia\Utilidades\Compartilhado\09- Indices\09 - Energia e Fluido\[06-E&amp;F Áreas.xlsb]Utilidades'!$A$6:$Y$36,25,0)</f>
    </oc>
    <nc r="Q51">
      <f>VLOOKUP(Q$2,'N:\Engenharia\Utilidades\Compartilhado\09- Indices\09 - Energia e Fluido\[06-E&amp;F Áreas.xlsb]Utilidades'!$A$6:$Y$36,25,0)</f>
    </nc>
  </rcc>
  <rcc rId="2013" sId="12">
    <oc r="R51">
      <f>VLOOKUP(R$2,'N:\Engenharia\Utilidades\Compartilhado\09- Indices\09 - Energia e Fluido\[06-E&amp;F Áreas.xlsb]Utilidades'!$A$6:$Y$36,25,0)</f>
    </oc>
    <nc r="R51">
      <f>VLOOKUP(R$2,'N:\Engenharia\Utilidades\Compartilhado\09- Indices\09 - Energia e Fluido\[06-E&amp;F Áreas.xlsb]Utilidades'!$A$6:$Y$36,25,0)</f>
    </nc>
  </rcc>
  <rcc rId="2014" sId="12">
    <oc r="S51">
      <f>VLOOKUP(S$2,'N:\Engenharia\Utilidades\Compartilhado\09- Indices\09 - Energia e Fluido\[06-E&amp;F Áreas.xlsb]Utilidades'!$A$6:$Y$36,25,0)</f>
    </oc>
    <nc r="S51">
      <f>VLOOKUP(S$2,'N:\Engenharia\Utilidades\Compartilhado\09- Indices\09 - Energia e Fluido\[06-E&amp;F Áreas.xlsb]Utilidades'!$A$6:$Y$36,25,0)</f>
    </nc>
  </rcc>
  <rcc rId="2015" sId="12">
    <oc r="T51">
      <f>VLOOKUP(T$2,'N:\Engenharia\Utilidades\Compartilhado\09- Indices\09 - Energia e Fluido\[06-E&amp;F Áreas.xlsb]Utilidades'!$A$6:$Y$36,25,0)</f>
    </oc>
    <nc r="T51">
      <f>VLOOKUP(T$2,'N:\Engenharia\Utilidades\Compartilhado\09- Indices\09 - Energia e Fluido\[06-E&amp;F Áreas.xlsb]Utilidades'!$A$6:$Y$36,25,0)</f>
    </nc>
  </rcc>
  <rcc rId="2016" sId="12">
    <oc r="U51">
      <f>VLOOKUP(U$2,'N:\Engenharia\Utilidades\Compartilhado\09- Indices\09 - Energia e Fluido\[06-E&amp;F Áreas.xlsb]Utilidades'!$A$6:$Y$36,25,0)</f>
    </oc>
    <nc r="U51">
      <f>VLOOKUP(U$2,'N:\Engenharia\Utilidades\Compartilhado\09- Indices\09 - Energia e Fluido\[06-E&amp;F Áreas.xlsb]Utilidades'!$A$6:$Y$36,25,0)</f>
    </nc>
  </rcc>
  <rcc rId="2017" sId="12">
    <oc r="V51">
      <f>VLOOKUP(V$2,'N:\Engenharia\Utilidades\Compartilhado\09- Indices\09 - Energia e Fluido\[06-E&amp;F Áreas.xlsb]Utilidades'!$A$6:$Y$36,25,0)</f>
    </oc>
    <nc r="V51">
      <f>VLOOKUP(V$2,'N:\Engenharia\Utilidades\Compartilhado\09- Indices\09 - Energia e Fluido\[06-E&amp;F Áreas.xlsb]Utilidades'!$A$6:$Y$36,25,0)</f>
    </nc>
  </rcc>
  <rcc rId="2018" sId="12">
    <oc r="W51">
      <f>VLOOKUP(W$2,'N:\Engenharia\Utilidades\Compartilhado\09- Indices\09 - Energia e Fluido\[06-E&amp;F Áreas.xlsb]Utilidades'!$A$6:$Y$36,25,0)</f>
    </oc>
    <nc r="W51">
      <f>VLOOKUP(W$2,'N:\Engenharia\Utilidades\Compartilhado\09- Indices\09 - Energia e Fluido\[06-E&amp;F Áreas.xlsb]Utilidades'!$A$6:$Y$36,25,0)</f>
    </nc>
  </rcc>
  <rcc rId="2019" sId="12">
    <oc r="X51">
      <f>VLOOKUP(X$2,'N:\Engenharia\Utilidades\Compartilhado\09- Indices\09 - Energia e Fluido\[06-E&amp;F Áreas.xlsb]Utilidades'!$A$6:$Y$36,25,0)</f>
    </oc>
    <nc r="X51">
      <f>VLOOKUP(X$2,'N:\Engenharia\Utilidades\Compartilhado\09- Indices\09 - Energia e Fluido\[06-E&amp;F Áreas.xlsb]Utilidades'!$A$6:$Y$36,25,0)</f>
    </nc>
  </rcc>
  <rcc rId="2020" sId="12">
    <oc r="Y51">
      <f>VLOOKUP(Y$2,'N:\Engenharia\Utilidades\Compartilhado\09- Indices\09 - Energia e Fluido\[06-E&amp;F Áreas.xlsb]Utilidades'!$A$6:$Y$36,25,0)</f>
    </oc>
    <nc r="Y51">
      <f>VLOOKUP(Y$2,'N:\Engenharia\Utilidades\Compartilhado\09- Indices\09 - Energia e Fluido\[06-E&amp;F Áreas.xlsb]Utilidades'!$A$6:$Y$36,25,0)</f>
    </nc>
  </rcc>
  <rcc rId="2021" sId="12">
    <oc r="Z51">
      <f>VLOOKUP(Z$2,'N:\Engenharia\Utilidades\Compartilhado\09- Indices\09 - Energia e Fluido\[06-E&amp;F Áreas.xlsb]Utilidades'!$A$6:$Y$36,25,0)</f>
    </oc>
    <nc r="Z51">
      <f>VLOOKUP(Z$2,'N:\Engenharia\Utilidades\Compartilhado\09- Indices\09 - Energia e Fluido\[06-E&amp;F Áreas.xlsb]Utilidades'!$A$6:$Y$36,25,0)</f>
    </nc>
  </rcc>
  <rcc rId="2022" sId="12">
    <oc r="AA51">
      <f>VLOOKUP(AA$2,'N:\Engenharia\Utilidades\Compartilhado\09- Indices\09 - Energia e Fluido\[06-E&amp;F Áreas.xlsb]Utilidades'!$A$6:$Y$36,25,0)</f>
    </oc>
    <nc r="AA51">
      <f>VLOOKUP(AA$2,'N:\Engenharia\Utilidades\Compartilhado\09- Indices\09 - Energia e Fluido\[06-E&amp;F Áreas.xlsb]Utilidades'!$A$6:$Y$36,25,0)</f>
    </nc>
  </rcc>
  <rcc rId="2023" sId="12">
    <oc r="AB51">
      <f>VLOOKUP(AB$2,'N:\Engenharia\Utilidades\Compartilhado\09- Indices\09 - Energia e Fluido\[06-E&amp;F Áreas.xlsb]Utilidades'!$A$6:$Y$36,25,0)</f>
    </oc>
    <nc r="AB51">
      <f>VLOOKUP(AB$2,'N:\Engenharia\Utilidades\Compartilhado\09- Indices\09 - Energia e Fluido\[06-E&amp;F Áreas.xlsb]Utilidades'!$A$6:$Y$36,25,0)</f>
    </nc>
  </rcc>
  <rcc rId="2024" sId="12">
    <oc r="AC51">
      <f>VLOOKUP(AC$2,'N:\Engenharia\Utilidades\Compartilhado\09- Indices\09 - Energia e Fluido\[06-E&amp;F Áreas.xlsb]Utilidades'!$A$6:$Y$36,25,0)</f>
    </oc>
    <nc r="AC51">
      <f>VLOOKUP(AC$2,'N:\Engenharia\Utilidades\Compartilhado\09- Indices\09 - Energia e Fluido\[06-E&amp;F Áreas.xlsb]Utilidades'!$A$6:$Y$36,25,0)</f>
    </nc>
  </rcc>
  <rcc rId="2025" sId="12">
    <oc r="AD51">
      <f>VLOOKUP(AD$2,'N:\Engenharia\Utilidades\Compartilhado\09- Indices\09 - Energia e Fluido\[06-E&amp;F Áreas.xlsb]Utilidades'!$A$6:$Y$36,25,0)</f>
    </oc>
    <nc r="AD51">
      <f>VLOOKUP(AD$2,'N:\Engenharia\Utilidades\Compartilhado\09- Indices\09 - Energia e Fluido\[06-E&amp;F Áreas.xlsb]Utilidades'!$A$6:$Y$36,25,0)</f>
    </nc>
  </rcc>
  <rcc rId="2026" sId="12">
    <oc r="AE51">
      <f>VLOOKUP(AE$2,'N:\Engenharia\Utilidades\Compartilhado\09- Indices\09 - Energia e Fluido\[06-E&amp;F Áreas.xlsb]Utilidades'!$A$6:$Y$36,25,0)</f>
    </oc>
    <nc r="AE51">
      <f>VLOOKUP(AE$2,'N:\Engenharia\Utilidades\Compartilhado\09- Indices\09 - Energia e Fluido\[06-E&amp;F Áreas.xlsb]Utilidades'!$A$6:$Y$36,25,0)</f>
    </nc>
  </rcc>
  <rcc rId="2027" sId="12">
    <oc r="AF51">
      <f>VLOOKUP(AF$2,'N:\Engenharia\Utilidades\Compartilhado\09- Indices\09 - Energia e Fluido\[06-E&amp;F Áreas.xlsb]Utilidades'!$A$6:$Y$36,25,0)</f>
    </oc>
    <nc r="AF51">
      <f>VLOOKUP(AF$2,'N:\Engenharia\Utilidades\Compartilhado\09- Indices\09 - Energia e Fluido\[06-E&amp;F Áreas.xlsb]Utilidades'!$A$6:$Y$36,25,0)</f>
    </nc>
  </rcc>
  <rcc rId="2028" sId="12">
    <oc r="AG51">
      <f>VLOOKUP(AG$2,'N:\Engenharia\Utilidades\Compartilhado\09- Indices\09 - Energia e Fluido\[06-E&amp;F Áreas.xlsb]Utilidades'!$A$6:$Y$36,25,0)</f>
    </oc>
    <nc r="AG51">
      <f>VLOOKUP(AG$2,'N:\Engenharia\Utilidades\Compartilhado\09- Indices\09 - Energia e Fluido\[06-E&amp;F Áreas.xlsb]Utilidades'!$A$6:$Y$36,25,0)</f>
    </nc>
  </rcc>
  <rcc rId="2029" sId="12">
    <oc r="AH51">
      <f>VLOOKUP(AH$2,'N:\Engenharia\Utilidades\Compartilhado\09- Indices\09 - Energia e Fluido\[06-E&amp;F Áreas.xlsb]Utilidades'!$A$6:$Y$36,25,0)</f>
    </oc>
    <nc r="AH51">
      <f>VLOOKUP(AH$2,'N:\Engenharia\Utilidades\Compartilhado\09- Indices\09 - Energia e Fluido\[06-E&amp;F Áreas.xlsb]Utilidades'!$A$6:$Y$36,25,0)</f>
    </nc>
  </rcc>
  <rcc rId="2030" sId="12">
    <oc r="AI51">
      <f>VLOOKUP(AI$2,'N:\Engenharia\Utilidades\Compartilhado\09- Indices\09 - Energia e Fluido\[06-E&amp;F Áreas.xlsb]Utilidades'!$A$6:$Y$36,25,0)</f>
    </oc>
    <nc r="AI51">
      <f>VLOOKUP(AI$2,'N:\Engenharia\Utilidades\Compartilhado\09- Indices\09 - Energia e Fluido\[06-E&amp;F Áreas.xlsb]Utilidades'!$A$6:$Y$36,25,0)</f>
    </nc>
  </rcc>
  <rcc rId="2031" sId="12">
    <oc r="D53">
      <f>AVERAGE(E53:AH53)</f>
    </oc>
    <nc r="D53">
      <f>AVERAGE(E53:AH53)</f>
    </nc>
  </rcc>
  <rcc rId="2032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2033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2034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2035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2036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2037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2038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2039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2040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2041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2042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2043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2044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2045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2046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2047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2048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2049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2050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2051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2052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2053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2054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2055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2056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2057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2058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2059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2060" sId="12">
    <oc r="D54">
      <f>VLOOKUP(TODAY()-1,'N:\Engenharia\Utilidades\Compartilhado\09- Indices\09 - Energia e Fluido\[06-E&amp;F Áreas.xlsb]Utilidades'!$Z$6:$AU$36,20,0)</f>
    </oc>
    <nc r="D54">
      <f>VLOOKUP(TODAY()-1,'N:\Engenharia\Utilidades\Compartilhado\09- Indices\09 - Energia e Fluido\[06-E&amp;F Áreas.xlsb]Utilidades'!$Z$6:$AU$36,20,0)</f>
    </nc>
  </rcc>
  <rcc rId="2061" sId="12">
    <oc r="D55">
      <f>AVERAGE(E55:AH55)</f>
    </oc>
    <nc r="D55">
      <f>AVERAGE(E55:AH55)</f>
    </nc>
  </rcc>
  <rcc rId="2062" sId="12">
    <oc r="E55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oc>
    <nc r="E55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nc>
  </rcc>
  <rcc rId="2063" sId="12">
    <oc r="F55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oc>
    <nc r="F55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nc>
  </rcc>
  <rcc rId="2064" sId="12">
    <oc r="G55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oc>
    <nc r="G55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nc>
  </rcc>
  <rcc rId="2065" sId="12">
    <oc r="H55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oc>
    <nc r="H55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nc>
  </rcc>
  <rcc rId="2066" sId="12">
    <oc r="I55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oc>
    <nc r="I55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nc>
  </rcc>
  <rcc rId="2067" sId="12">
    <oc r="J55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oc>
    <nc r="J55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nc>
  </rcc>
  <rcc rId="2068" sId="12">
    <oc r="K55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oc>
    <nc r="K55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nc>
  </rcc>
  <rcc rId="2069" sId="12">
    <oc r="L55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oc>
    <nc r="L55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nc>
  </rcc>
  <rcc rId="2070" sId="12">
    <oc r="M55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oc>
    <nc r="M55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nc>
  </rcc>
  <rcc rId="2071" sId="12">
    <oc r="N55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oc>
    <nc r="N55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nc>
  </rcc>
  <rcc rId="2072" sId="12">
    <oc r="O55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oc>
    <nc r="O55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nc>
  </rcc>
  <rcc rId="2073" sId="12">
    <oc r="P55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oc>
    <nc r="P55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nc>
  </rcc>
  <rcc rId="2074" sId="12">
    <oc r="Q55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oc>
    <nc r="Q55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nc>
  </rcc>
  <rcc rId="2075" sId="12">
    <oc r="R55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oc>
    <nc r="R55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nc>
  </rcc>
  <rcc rId="2076" sId="12">
    <oc r="S55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oc>
    <nc r="S55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nc>
  </rcc>
  <rcc rId="2077" sId="12">
    <oc r="T55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oc>
    <nc r="T55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nc>
  </rcc>
  <rcc rId="2078" sId="12">
    <oc r="U55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oc>
    <nc r="U55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nc>
  </rcc>
  <rcc rId="2079" sId="12">
    <oc r="V55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oc>
    <nc r="V55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nc>
  </rcc>
  <rcc rId="2080" sId="12">
    <oc r="W55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oc>
    <nc r="W55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nc>
  </rcc>
  <rcc rId="2081" sId="12">
    <oc r="X55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oc>
    <nc r="X55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nc>
  </rcc>
  <rcc rId="2082" sId="12">
    <oc r="Y55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oc>
    <nc r="Y55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nc>
  </rcc>
  <rcc rId="2083" sId="12">
    <oc r="Z55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oc>
    <nc r="Z55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nc>
  </rcc>
  <rcc rId="2084" sId="12">
    <oc r="AA55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oc>
    <nc r="AA55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nc>
  </rcc>
  <rcc rId="2085" sId="12">
    <oc r="AB55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oc>
    <nc r="AB55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nc>
  </rcc>
  <rcc rId="2086" sId="12">
    <oc r="AC55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oc>
    <nc r="AC55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nc>
  </rcc>
  <rcc rId="2087" sId="12">
    <oc r="AD55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oc>
    <nc r="AD55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nc>
  </rcc>
  <rcc rId="2088" sId="12">
    <oc r="AE55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oc>
    <nc r="AE55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nc>
  </rcc>
  <rcc rId="2089" sId="12">
    <oc r="AF55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oc>
    <nc r="AF55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nc>
  </rcc>
  <rcc rId="2090" sId="12">
    <oc r="AG55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oc>
    <nc r="AG55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nc>
  </rcc>
  <rcc rId="2091" sId="12">
    <oc r="AH55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oc>
    <nc r="AH55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nc>
  </rcc>
  <rcc rId="2092" sId="12">
    <oc r="AI55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oc>
    <nc r="AI55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nc>
  </rcc>
  <rcc rId="2093" sId="12">
    <oc r="AJ55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oc>
    <nc r="AJ55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nc>
  </rcc>
  <rcc rId="2094" sId="12">
    <oc r="AK55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oc>
    <nc r="AK55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nc>
  </rcc>
  <rcc rId="2095" sId="12">
    <oc r="AL55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oc>
    <nc r="AL55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nc>
  </rcc>
  <rcc rId="2096" sId="12">
    <oc r="AM55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oc>
    <nc r="AM55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nc>
  </rcc>
  <rcc rId="2097" sId="12">
    <oc r="D56">
      <f>AVERAGE(E56:AH56)</f>
    </oc>
    <nc r="D56">
      <f>AVERAGE(E56:AH56)</f>
    </nc>
  </rcc>
  <rcc rId="2098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099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100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101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102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103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104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105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106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107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108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109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110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111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112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113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114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115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116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117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118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119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120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121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122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123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124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125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126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127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128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129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130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131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132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2133" sId="12">
    <oc r="D58">
      <f>VLOOKUP(TODAY()-1,'N:\Engenharia\Utilidades\Compartilhado\09- Indices\09 - Energia e Fluido\[06-E&amp;F Áreas.xlsb]Utilidades'!$Z$6:$BY$36,50,0)</f>
    </oc>
    <nc r="D58">
      <f>VLOOKUP(TODAY()-1,'N:\Engenharia\Utilidades\Compartilhado\09- Indices\09 - Energia e Fluido\[06-E&amp;F Áreas.xlsb]Utilidades'!$Z$6:$BY$36,50,0)</f>
    </nc>
  </rcc>
  <rcc rId="2134" sId="12">
    <oc r="E58">
      <f>IF(VLOOKUP(E$2,'N:\Engenharia\Utilidades\Compartilhado\09- Indices\09 - Energia e Fluido\[06-E&amp;F Áreas.xlsb]Utilidades'!$Z$6:$BY$36,49,0)=0,"",VLOOKUP(E$2,'N:\Engenharia\Utilidades\Compartilhado\09- Indices\09 - Energia e Fluido\[06-E&amp;F Áreas.xlsb]Utilidades'!$Z$6:$BY$36,49,0))</f>
    </oc>
    <nc r="E58">
      <f>IF(VLOOKUP(E$2,'N:\Engenharia\Utilidades\Compartilhado\09- Indices\09 - Energia e Fluido\[06-E&amp;F Áreas.xlsb]Utilidades'!$Z$6:$BY$36,49,0)=0,"",VLOOKUP(E$2,'N:\Engenharia\Utilidades\Compartilhado\09- Indices\09 - Energia e Fluido\[06-E&amp;F Áreas.xlsb]Utilidades'!$Z$6:$BY$36,49,0))</f>
    </nc>
  </rcc>
  <rcc rId="2135" sId="12">
    <oc r="F58">
      <f>IF(VLOOKUP(F$2,'N:\Engenharia\Utilidades\Compartilhado\09- Indices\09 - Energia e Fluido\[06-E&amp;F Áreas.xlsb]Utilidades'!$Z$6:$BY$36,49,0)=0,"",VLOOKUP(F$2,'N:\Engenharia\Utilidades\Compartilhado\09- Indices\09 - Energia e Fluido\[06-E&amp;F Áreas.xlsb]Utilidades'!$Z$6:$BY$36,49,0))</f>
    </oc>
    <nc r="F58">
      <f>IF(VLOOKUP(F$2,'N:\Engenharia\Utilidades\Compartilhado\09- Indices\09 - Energia e Fluido\[06-E&amp;F Áreas.xlsb]Utilidades'!$Z$6:$BY$36,49,0)=0,"",VLOOKUP(F$2,'N:\Engenharia\Utilidades\Compartilhado\09- Indices\09 - Energia e Fluido\[06-E&amp;F Áreas.xlsb]Utilidades'!$Z$6:$BY$36,49,0))</f>
    </nc>
  </rcc>
  <rcc rId="2136" sId="12">
    <oc r="G58">
      <f>IF(VLOOKUP(G$2,'N:\Engenharia\Utilidades\Compartilhado\09- Indices\09 - Energia e Fluido\[06-E&amp;F Áreas.xlsb]Utilidades'!$Z$6:$BY$36,49,0)=0,"",VLOOKUP(G$2,'N:\Engenharia\Utilidades\Compartilhado\09- Indices\09 - Energia e Fluido\[06-E&amp;F Áreas.xlsb]Utilidades'!$Z$6:$BY$36,49,0))</f>
    </oc>
    <nc r="G58">
      <f>IF(VLOOKUP(G$2,'N:\Engenharia\Utilidades\Compartilhado\09- Indices\09 - Energia e Fluido\[06-E&amp;F Áreas.xlsb]Utilidades'!$Z$6:$BY$36,49,0)=0,"",VLOOKUP(G$2,'N:\Engenharia\Utilidades\Compartilhado\09- Indices\09 - Energia e Fluido\[06-E&amp;F Áreas.xlsb]Utilidades'!$Z$6:$BY$36,49,0))</f>
    </nc>
  </rcc>
  <rcc rId="2137" sId="12">
    <oc r="H58">
      <f>IF(VLOOKUP(H$2,'N:\Engenharia\Utilidades\Compartilhado\09- Indices\09 - Energia e Fluido\[06-E&amp;F Áreas.xlsb]Utilidades'!$Z$6:$BY$36,49,0)=0,"",VLOOKUP(H$2,'N:\Engenharia\Utilidades\Compartilhado\09- Indices\09 - Energia e Fluido\[06-E&amp;F Áreas.xlsb]Utilidades'!$Z$6:$BY$36,49,0))</f>
    </oc>
    <nc r="H58">
      <f>IF(VLOOKUP(H$2,'N:\Engenharia\Utilidades\Compartilhado\09- Indices\09 - Energia e Fluido\[06-E&amp;F Áreas.xlsb]Utilidades'!$Z$6:$BY$36,49,0)=0,"",VLOOKUP(H$2,'N:\Engenharia\Utilidades\Compartilhado\09- Indices\09 - Energia e Fluido\[06-E&amp;F Áreas.xlsb]Utilidades'!$Z$6:$BY$36,49,0))</f>
    </nc>
  </rcc>
  <rcc rId="2138" sId="12">
    <oc r="I58">
      <f>IF(VLOOKUP(I$2,'N:\Engenharia\Utilidades\Compartilhado\09- Indices\09 - Energia e Fluido\[06-E&amp;F Áreas.xlsb]Utilidades'!$Z$6:$BY$36,49,0)=0,"",VLOOKUP(I$2,'N:\Engenharia\Utilidades\Compartilhado\09- Indices\09 - Energia e Fluido\[06-E&amp;F Áreas.xlsb]Utilidades'!$Z$6:$BY$36,49,0))</f>
    </oc>
    <nc r="I58">
      <f>IF(VLOOKUP(I$2,'N:\Engenharia\Utilidades\Compartilhado\09- Indices\09 - Energia e Fluido\[06-E&amp;F Áreas.xlsb]Utilidades'!$Z$6:$BY$36,49,0)=0,"",VLOOKUP(I$2,'N:\Engenharia\Utilidades\Compartilhado\09- Indices\09 - Energia e Fluido\[06-E&amp;F Áreas.xlsb]Utilidades'!$Z$6:$BY$36,49,0))</f>
    </nc>
  </rcc>
  <rcc rId="2139" sId="12">
    <oc r="J58">
      <f>IF(VLOOKUP(J$2,'N:\Engenharia\Utilidades\Compartilhado\09- Indices\09 - Energia e Fluido\[06-E&amp;F Áreas.xlsb]Utilidades'!$Z$6:$BY$36,49,0)=0,"",VLOOKUP(J$2,'N:\Engenharia\Utilidades\Compartilhado\09- Indices\09 - Energia e Fluido\[06-E&amp;F Áreas.xlsb]Utilidades'!$Z$6:$BY$36,49,0))</f>
    </oc>
    <nc r="J58">
      <f>IF(VLOOKUP(J$2,'N:\Engenharia\Utilidades\Compartilhado\09- Indices\09 - Energia e Fluido\[06-E&amp;F Áreas.xlsb]Utilidades'!$Z$6:$BY$36,49,0)=0,"",VLOOKUP(J$2,'N:\Engenharia\Utilidades\Compartilhado\09- Indices\09 - Energia e Fluido\[06-E&amp;F Áreas.xlsb]Utilidades'!$Z$6:$BY$36,49,0))</f>
    </nc>
  </rcc>
  <rcc rId="2140" sId="12">
    <oc r="K58">
      <f>IF(VLOOKUP(K$2,'N:\Engenharia\Utilidades\Compartilhado\09- Indices\09 - Energia e Fluido\[06-E&amp;F Áreas.xlsb]Utilidades'!$Z$6:$BY$36,49,0)=0,"",VLOOKUP(K$2,'N:\Engenharia\Utilidades\Compartilhado\09- Indices\09 - Energia e Fluido\[06-E&amp;F Áreas.xlsb]Utilidades'!$Z$6:$BY$36,49,0))</f>
    </oc>
    <nc r="K58">
      <f>IF(VLOOKUP(K$2,'N:\Engenharia\Utilidades\Compartilhado\09- Indices\09 - Energia e Fluido\[06-E&amp;F Áreas.xlsb]Utilidades'!$Z$6:$BY$36,49,0)=0,"",VLOOKUP(K$2,'N:\Engenharia\Utilidades\Compartilhado\09- Indices\09 - Energia e Fluido\[06-E&amp;F Áreas.xlsb]Utilidades'!$Z$6:$BY$36,49,0))</f>
    </nc>
  </rcc>
  <rcc rId="2141" sId="12">
    <oc r="L58">
      <f>IF(VLOOKUP(L$2,'N:\Engenharia\Utilidades\Compartilhado\09- Indices\09 - Energia e Fluido\[06-E&amp;F Áreas.xlsb]Utilidades'!$Z$6:$BY$36,49,0)=0,"",VLOOKUP(L$2,'N:\Engenharia\Utilidades\Compartilhado\09- Indices\09 - Energia e Fluido\[06-E&amp;F Áreas.xlsb]Utilidades'!$Z$6:$BY$36,49,0))</f>
    </oc>
    <nc r="L58">
      <f>IF(VLOOKUP(L$2,'N:\Engenharia\Utilidades\Compartilhado\09- Indices\09 - Energia e Fluido\[06-E&amp;F Áreas.xlsb]Utilidades'!$Z$6:$BY$36,49,0)=0,"",VLOOKUP(L$2,'N:\Engenharia\Utilidades\Compartilhado\09- Indices\09 - Energia e Fluido\[06-E&amp;F Áreas.xlsb]Utilidades'!$Z$6:$BY$36,49,0))</f>
    </nc>
  </rcc>
  <rcc rId="2142" sId="12">
    <oc r="M58">
      <f>IF(VLOOKUP(M$2,'N:\Engenharia\Utilidades\Compartilhado\09- Indices\09 - Energia e Fluido\[06-E&amp;F Áreas.xlsb]Utilidades'!$Z$6:$BY$36,49,0)=0,"",VLOOKUP(M$2,'N:\Engenharia\Utilidades\Compartilhado\09- Indices\09 - Energia e Fluido\[06-E&amp;F Áreas.xlsb]Utilidades'!$Z$6:$BY$36,49,0))</f>
    </oc>
    <nc r="M58">
      <f>IF(VLOOKUP(M$2,'N:\Engenharia\Utilidades\Compartilhado\09- Indices\09 - Energia e Fluido\[06-E&amp;F Áreas.xlsb]Utilidades'!$Z$6:$BY$36,49,0)=0,"",VLOOKUP(M$2,'N:\Engenharia\Utilidades\Compartilhado\09- Indices\09 - Energia e Fluido\[06-E&amp;F Áreas.xlsb]Utilidades'!$Z$6:$BY$36,49,0))</f>
    </nc>
  </rcc>
  <rcc rId="2143" sId="12">
    <oc r="N58">
      <f>IF(VLOOKUP(N$2,'N:\Engenharia\Utilidades\Compartilhado\09- Indices\09 - Energia e Fluido\[06-E&amp;F Áreas.xlsb]Utilidades'!$Z$6:$BY$36,49,0)=0,"",VLOOKUP(N$2,'N:\Engenharia\Utilidades\Compartilhado\09- Indices\09 - Energia e Fluido\[06-E&amp;F Áreas.xlsb]Utilidades'!$Z$6:$BY$36,49,0))</f>
    </oc>
    <nc r="N58">
      <f>IF(VLOOKUP(N$2,'N:\Engenharia\Utilidades\Compartilhado\09- Indices\09 - Energia e Fluido\[06-E&amp;F Áreas.xlsb]Utilidades'!$Z$6:$BY$36,49,0)=0,"",VLOOKUP(N$2,'N:\Engenharia\Utilidades\Compartilhado\09- Indices\09 - Energia e Fluido\[06-E&amp;F Áreas.xlsb]Utilidades'!$Z$6:$BY$36,49,0))</f>
    </nc>
  </rcc>
  <rcc rId="2144" sId="12">
    <oc r="O58">
      <f>IF(VLOOKUP(O$2,'N:\Engenharia\Utilidades\Compartilhado\09- Indices\09 - Energia e Fluido\[06-E&amp;F Áreas.xlsb]Utilidades'!$Z$6:$BY$36,49,0)=0,"",VLOOKUP(O$2,'N:\Engenharia\Utilidades\Compartilhado\09- Indices\09 - Energia e Fluido\[06-E&amp;F Áreas.xlsb]Utilidades'!$Z$6:$BY$36,49,0))</f>
    </oc>
    <nc r="O58">
      <f>IF(VLOOKUP(O$2,'N:\Engenharia\Utilidades\Compartilhado\09- Indices\09 - Energia e Fluido\[06-E&amp;F Áreas.xlsb]Utilidades'!$Z$6:$BY$36,49,0)=0,"",VLOOKUP(O$2,'N:\Engenharia\Utilidades\Compartilhado\09- Indices\09 - Energia e Fluido\[06-E&amp;F Áreas.xlsb]Utilidades'!$Z$6:$BY$36,49,0))</f>
    </nc>
  </rcc>
  <rcc rId="2145" sId="12">
    <oc r="P58">
      <f>IF(VLOOKUP(P$2,'N:\Engenharia\Utilidades\Compartilhado\09- Indices\09 - Energia e Fluido\[06-E&amp;F Áreas.xlsb]Utilidades'!$Z$6:$BY$36,49,0)=0,"",VLOOKUP(P$2,'N:\Engenharia\Utilidades\Compartilhado\09- Indices\09 - Energia e Fluido\[06-E&amp;F Áreas.xlsb]Utilidades'!$Z$6:$BY$36,49,0))</f>
    </oc>
    <nc r="P58">
      <f>IF(VLOOKUP(P$2,'N:\Engenharia\Utilidades\Compartilhado\09- Indices\09 - Energia e Fluido\[06-E&amp;F Áreas.xlsb]Utilidades'!$Z$6:$BY$36,49,0)=0,"",VLOOKUP(P$2,'N:\Engenharia\Utilidades\Compartilhado\09- Indices\09 - Energia e Fluido\[06-E&amp;F Áreas.xlsb]Utilidades'!$Z$6:$BY$36,49,0))</f>
    </nc>
  </rcc>
  <rcc rId="2146" sId="12">
    <oc r="Q58">
      <f>IF(VLOOKUP(Q$2,'N:\Engenharia\Utilidades\Compartilhado\09- Indices\09 - Energia e Fluido\[06-E&amp;F Áreas.xlsb]Utilidades'!$Z$6:$BY$36,49,0)=0,"",VLOOKUP(Q$2,'N:\Engenharia\Utilidades\Compartilhado\09- Indices\09 - Energia e Fluido\[06-E&amp;F Áreas.xlsb]Utilidades'!$Z$6:$BY$36,49,0))</f>
    </oc>
    <nc r="Q58">
      <f>IF(VLOOKUP(Q$2,'N:\Engenharia\Utilidades\Compartilhado\09- Indices\09 - Energia e Fluido\[06-E&amp;F Áreas.xlsb]Utilidades'!$Z$6:$BY$36,49,0)=0,"",VLOOKUP(Q$2,'N:\Engenharia\Utilidades\Compartilhado\09- Indices\09 - Energia e Fluido\[06-E&amp;F Áreas.xlsb]Utilidades'!$Z$6:$BY$36,49,0))</f>
    </nc>
  </rcc>
  <rcc rId="2147" sId="12">
    <oc r="R58">
      <f>IF(VLOOKUP(R$2,'N:\Engenharia\Utilidades\Compartilhado\09- Indices\09 - Energia e Fluido\[06-E&amp;F Áreas.xlsb]Utilidades'!$Z$6:$BY$36,49,0)=0,"",VLOOKUP(R$2,'N:\Engenharia\Utilidades\Compartilhado\09- Indices\09 - Energia e Fluido\[06-E&amp;F Áreas.xlsb]Utilidades'!$Z$6:$BY$36,49,0))</f>
    </oc>
    <nc r="R58">
      <f>IF(VLOOKUP(R$2,'N:\Engenharia\Utilidades\Compartilhado\09- Indices\09 - Energia e Fluido\[06-E&amp;F Áreas.xlsb]Utilidades'!$Z$6:$BY$36,49,0)=0,"",VLOOKUP(R$2,'N:\Engenharia\Utilidades\Compartilhado\09- Indices\09 - Energia e Fluido\[06-E&amp;F Áreas.xlsb]Utilidades'!$Z$6:$BY$36,49,0))</f>
    </nc>
  </rcc>
  <rcc rId="2148" sId="12">
    <oc r="S58">
      <f>IF(VLOOKUP(S$2,'N:\Engenharia\Utilidades\Compartilhado\09- Indices\09 - Energia e Fluido\[06-E&amp;F Áreas.xlsb]Utilidades'!$Z$6:$BY$36,49,0)=0,"",VLOOKUP(S$2,'N:\Engenharia\Utilidades\Compartilhado\09- Indices\09 - Energia e Fluido\[06-E&amp;F Áreas.xlsb]Utilidades'!$Z$6:$BY$36,49,0))</f>
    </oc>
    <nc r="S58">
      <f>IF(VLOOKUP(S$2,'N:\Engenharia\Utilidades\Compartilhado\09- Indices\09 - Energia e Fluido\[06-E&amp;F Áreas.xlsb]Utilidades'!$Z$6:$BY$36,49,0)=0,"",VLOOKUP(S$2,'N:\Engenharia\Utilidades\Compartilhado\09- Indices\09 - Energia e Fluido\[06-E&amp;F Áreas.xlsb]Utilidades'!$Z$6:$BY$36,49,0))</f>
    </nc>
  </rcc>
  <rcc rId="2149" sId="12">
    <oc r="T58">
      <f>IF(VLOOKUP(T$2,'N:\Engenharia\Utilidades\Compartilhado\09- Indices\09 - Energia e Fluido\[06-E&amp;F Áreas.xlsb]Utilidades'!$Z$6:$BY$36,49,0)=0,"",VLOOKUP(T$2,'N:\Engenharia\Utilidades\Compartilhado\09- Indices\09 - Energia e Fluido\[06-E&amp;F Áreas.xlsb]Utilidades'!$Z$6:$BY$36,49,0))</f>
    </oc>
    <nc r="T58">
      <f>IF(VLOOKUP(T$2,'N:\Engenharia\Utilidades\Compartilhado\09- Indices\09 - Energia e Fluido\[06-E&amp;F Áreas.xlsb]Utilidades'!$Z$6:$BY$36,49,0)=0,"",VLOOKUP(T$2,'N:\Engenharia\Utilidades\Compartilhado\09- Indices\09 - Energia e Fluido\[06-E&amp;F Áreas.xlsb]Utilidades'!$Z$6:$BY$36,49,0))</f>
    </nc>
  </rcc>
  <rcc rId="2150" sId="12">
    <oc r="U58">
      <f>IF(VLOOKUP(U$2,'N:\Engenharia\Utilidades\Compartilhado\09- Indices\09 - Energia e Fluido\[06-E&amp;F Áreas.xlsb]Utilidades'!$Z$6:$BY$36,49,0)=0,"",VLOOKUP(U$2,'N:\Engenharia\Utilidades\Compartilhado\09- Indices\09 - Energia e Fluido\[06-E&amp;F Áreas.xlsb]Utilidades'!$Z$6:$BY$36,49,0))</f>
    </oc>
    <nc r="U58">
      <f>IF(VLOOKUP(U$2,'N:\Engenharia\Utilidades\Compartilhado\09- Indices\09 - Energia e Fluido\[06-E&amp;F Áreas.xlsb]Utilidades'!$Z$6:$BY$36,49,0)=0,"",VLOOKUP(U$2,'N:\Engenharia\Utilidades\Compartilhado\09- Indices\09 - Energia e Fluido\[06-E&amp;F Áreas.xlsb]Utilidades'!$Z$6:$BY$36,49,0))</f>
    </nc>
  </rcc>
  <rcc rId="2151" sId="12">
    <oc r="V58">
      <f>IF(VLOOKUP(V$2,'N:\Engenharia\Utilidades\Compartilhado\09- Indices\09 - Energia e Fluido\[06-E&amp;F Áreas.xlsb]Utilidades'!$Z$6:$BY$36,49,0)=0,"",VLOOKUP(V$2,'N:\Engenharia\Utilidades\Compartilhado\09- Indices\09 - Energia e Fluido\[06-E&amp;F Áreas.xlsb]Utilidades'!$Z$6:$BY$36,49,0))</f>
    </oc>
    <nc r="V58">
      <f>IF(VLOOKUP(V$2,'N:\Engenharia\Utilidades\Compartilhado\09- Indices\09 - Energia e Fluido\[06-E&amp;F Áreas.xlsb]Utilidades'!$Z$6:$BY$36,49,0)=0,"",VLOOKUP(V$2,'N:\Engenharia\Utilidades\Compartilhado\09- Indices\09 - Energia e Fluido\[06-E&amp;F Áreas.xlsb]Utilidades'!$Z$6:$BY$36,49,0))</f>
    </nc>
  </rcc>
  <rcc rId="2152" sId="12">
    <oc r="W58">
      <f>IF(VLOOKUP(W$2,'N:\Engenharia\Utilidades\Compartilhado\09- Indices\09 - Energia e Fluido\[06-E&amp;F Áreas.xlsb]Utilidades'!$Z$6:$BY$36,49,0)=0,"",VLOOKUP(W$2,'N:\Engenharia\Utilidades\Compartilhado\09- Indices\09 - Energia e Fluido\[06-E&amp;F Áreas.xlsb]Utilidades'!$Z$6:$BY$36,49,0))</f>
    </oc>
    <nc r="W58">
      <f>IF(VLOOKUP(W$2,'N:\Engenharia\Utilidades\Compartilhado\09- Indices\09 - Energia e Fluido\[06-E&amp;F Áreas.xlsb]Utilidades'!$Z$6:$BY$36,49,0)=0,"",VLOOKUP(W$2,'N:\Engenharia\Utilidades\Compartilhado\09- Indices\09 - Energia e Fluido\[06-E&amp;F Áreas.xlsb]Utilidades'!$Z$6:$BY$36,49,0))</f>
    </nc>
  </rcc>
  <rcc rId="2153" sId="12">
    <oc r="X58">
      <f>IF(VLOOKUP(X$2,'N:\Engenharia\Utilidades\Compartilhado\09- Indices\09 - Energia e Fluido\[06-E&amp;F Áreas.xlsb]Utilidades'!$Z$6:$BY$36,49,0)=0,"",VLOOKUP(X$2,'N:\Engenharia\Utilidades\Compartilhado\09- Indices\09 - Energia e Fluido\[06-E&amp;F Áreas.xlsb]Utilidades'!$Z$6:$BY$36,49,0))</f>
    </oc>
    <nc r="X58">
      <f>IF(VLOOKUP(X$2,'N:\Engenharia\Utilidades\Compartilhado\09- Indices\09 - Energia e Fluido\[06-E&amp;F Áreas.xlsb]Utilidades'!$Z$6:$BY$36,49,0)=0,"",VLOOKUP(X$2,'N:\Engenharia\Utilidades\Compartilhado\09- Indices\09 - Energia e Fluido\[06-E&amp;F Áreas.xlsb]Utilidades'!$Z$6:$BY$36,49,0))</f>
    </nc>
  </rcc>
  <rcc rId="2154" sId="12">
    <oc r="Y58">
      <f>IF(VLOOKUP(Y$2,'N:\Engenharia\Utilidades\Compartilhado\09- Indices\09 - Energia e Fluido\[06-E&amp;F Áreas.xlsb]Utilidades'!$Z$6:$BY$36,49,0)=0,"",VLOOKUP(Y$2,'N:\Engenharia\Utilidades\Compartilhado\09- Indices\09 - Energia e Fluido\[06-E&amp;F Áreas.xlsb]Utilidades'!$Z$6:$BY$36,49,0))</f>
    </oc>
    <nc r="Y58">
      <f>IF(VLOOKUP(Y$2,'N:\Engenharia\Utilidades\Compartilhado\09- Indices\09 - Energia e Fluido\[06-E&amp;F Áreas.xlsb]Utilidades'!$Z$6:$BY$36,49,0)=0,"",VLOOKUP(Y$2,'N:\Engenharia\Utilidades\Compartilhado\09- Indices\09 - Energia e Fluido\[06-E&amp;F Áreas.xlsb]Utilidades'!$Z$6:$BY$36,49,0))</f>
    </nc>
  </rcc>
  <rcc rId="2155" sId="12">
    <oc r="Z58">
      <f>IF(VLOOKUP(Z$2,'N:\Engenharia\Utilidades\Compartilhado\09- Indices\09 - Energia e Fluido\[06-E&amp;F Áreas.xlsb]Utilidades'!$Z$6:$BY$36,49,0)=0,"",VLOOKUP(Z$2,'N:\Engenharia\Utilidades\Compartilhado\09- Indices\09 - Energia e Fluido\[06-E&amp;F Áreas.xlsb]Utilidades'!$Z$6:$BY$36,49,0))</f>
    </oc>
    <nc r="Z58">
      <f>IF(VLOOKUP(Z$2,'N:\Engenharia\Utilidades\Compartilhado\09- Indices\09 - Energia e Fluido\[06-E&amp;F Áreas.xlsb]Utilidades'!$Z$6:$BY$36,49,0)=0,"",VLOOKUP(Z$2,'N:\Engenharia\Utilidades\Compartilhado\09- Indices\09 - Energia e Fluido\[06-E&amp;F Áreas.xlsb]Utilidades'!$Z$6:$BY$36,49,0))</f>
    </nc>
  </rcc>
  <rcc rId="2156" sId="12">
    <oc r="AA58">
      <f>IF(VLOOKUP(AA$2,'N:\Engenharia\Utilidades\Compartilhado\09- Indices\09 - Energia e Fluido\[06-E&amp;F Áreas.xlsb]Utilidades'!$Z$6:$BY$36,49,0)=0,"",VLOOKUP(AA$2,'N:\Engenharia\Utilidades\Compartilhado\09- Indices\09 - Energia e Fluido\[06-E&amp;F Áreas.xlsb]Utilidades'!$Z$6:$BY$36,49,0))</f>
    </oc>
    <nc r="AA58">
      <f>IF(VLOOKUP(AA$2,'N:\Engenharia\Utilidades\Compartilhado\09- Indices\09 - Energia e Fluido\[06-E&amp;F Áreas.xlsb]Utilidades'!$Z$6:$BY$36,49,0)=0,"",VLOOKUP(AA$2,'N:\Engenharia\Utilidades\Compartilhado\09- Indices\09 - Energia e Fluido\[06-E&amp;F Áreas.xlsb]Utilidades'!$Z$6:$BY$36,49,0))</f>
    </nc>
  </rcc>
  <rcc rId="2157" sId="12">
    <oc r="AB58">
      <f>IF(VLOOKUP(AB$2,'N:\Engenharia\Utilidades\Compartilhado\09- Indices\09 - Energia e Fluido\[06-E&amp;F Áreas.xlsb]Utilidades'!$Z$6:$BY$36,49,0)=0,"",VLOOKUP(AB$2,'N:\Engenharia\Utilidades\Compartilhado\09- Indices\09 - Energia e Fluido\[06-E&amp;F Áreas.xlsb]Utilidades'!$Z$6:$BY$36,49,0))</f>
    </oc>
    <nc r="AB58">
      <f>IF(VLOOKUP(AB$2,'N:\Engenharia\Utilidades\Compartilhado\09- Indices\09 - Energia e Fluido\[06-E&amp;F Áreas.xlsb]Utilidades'!$Z$6:$BY$36,49,0)=0,"",VLOOKUP(AB$2,'N:\Engenharia\Utilidades\Compartilhado\09- Indices\09 - Energia e Fluido\[06-E&amp;F Áreas.xlsb]Utilidades'!$Z$6:$BY$36,49,0))</f>
    </nc>
  </rcc>
  <rcc rId="2158" sId="12">
    <oc r="AC58">
      <f>IF(VLOOKUP(AC$2,'N:\Engenharia\Utilidades\Compartilhado\09- Indices\09 - Energia e Fluido\[06-E&amp;F Áreas.xlsb]Utilidades'!$Z$6:$BY$36,49,0)=0,"",VLOOKUP(AC$2,'N:\Engenharia\Utilidades\Compartilhado\09- Indices\09 - Energia e Fluido\[06-E&amp;F Áreas.xlsb]Utilidades'!$Z$6:$BY$36,49,0))</f>
    </oc>
    <nc r="AC58">
      <f>IF(VLOOKUP(AC$2,'N:\Engenharia\Utilidades\Compartilhado\09- Indices\09 - Energia e Fluido\[06-E&amp;F Áreas.xlsb]Utilidades'!$Z$6:$BY$36,49,0)=0,"",VLOOKUP(AC$2,'N:\Engenharia\Utilidades\Compartilhado\09- Indices\09 - Energia e Fluido\[06-E&amp;F Áreas.xlsb]Utilidades'!$Z$6:$BY$36,49,0))</f>
    </nc>
  </rcc>
  <rcc rId="2159" sId="12">
    <oc r="AD58">
      <f>IF(VLOOKUP(AD$2,'N:\Engenharia\Utilidades\Compartilhado\09- Indices\09 - Energia e Fluido\[06-E&amp;F Áreas.xlsb]Utilidades'!$Z$6:$BY$36,49,0)=0,"",VLOOKUP(AD$2,'N:\Engenharia\Utilidades\Compartilhado\09- Indices\09 - Energia e Fluido\[06-E&amp;F Áreas.xlsb]Utilidades'!$Z$6:$BY$36,49,0))</f>
    </oc>
    <nc r="AD58">
      <f>IF(VLOOKUP(AD$2,'N:\Engenharia\Utilidades\Compartilhado\09- Indices\09 - Energia e Fluido\[06-E&amp;F Áreas.xlsb]Utilidades'!$Z$6:$BY$36,49,0)=0,"",VLOOKUP(AD$2,'N:\Engenharia\Utilidades\Compartilhado\09- Indices\09 - Energia e Fluido\[06-E&amp;F Áreas.xlsb]Utilidades'!$Z$6:$BY$36,49,0))</f>
    </nc>
  </rcc>
  <rcc rId="2160" sId="12">
    <oc r="AE58">
      <f>IF(VLOOKUP(AE$2,'N:\Engenharia\Utilidades\Compartilhado\09- Indices\09 - Energia e Fluido\[06-E&amp;F Áreas.xlsb]Utilidades'!$Z$6:$BY$36,49,0)=0,"",VLOOKUP(AE$2,'N:\Engenharia\Utilidades\Compartilhado\09- Indices\09 - Energia e Fluido\[06-E&amp;F Áreas.xlsb]Utilidades'!$Z$6:$BY$36,49,0))</f>
    </oc>
    <nc r="AE58">
      <f>IF(VLOOKUP(AE$2,'N:\Engenharia\Utilidades\Compartilhado\09- Indices\09 - Energia e Fluido\[06-E&amp;F Áreas.xlsb]Utilidades'!$Z$6:$BY$36,49,0)=0,"",VLOOKUP(AE$2,'N:\Engenharia\Utilidades\Compartilhado\09- Indices\09 - Energia e Fluido\[06-E&amp;F Áreas.xlsb]Utilidades'!$Z$6:$BY$36,49,0))</f>
    </nc>
  </rcc>
  <rcc rId="2161" sId="12">
    <oc r="AF58">
      <f>IF(VLOOKUP(AF$2,'N:\Engenharia\Utilidades\Compartilhado\09- Indices\09 - Energia e Fluido\[06-E&amp;F Áreas.xlsb]Utilidades'!$Z$6:$BY$36,49,0)=0,"",VLOOKUP(AF$2,'N:\Engenharia\Utilidades\Compartilhado\09- Indices\09 - Energia e Fluido\[06-E&amp;F Áreas.xlsb]Utilidades'!$Z$6:$BY$36,49,0))</f>
    </oc>
    <nc r="AF58">
      <f>IF(VLOOKUP(AF$2,'N:\Engenharia\Utilidades\Compartilhado\09- Indices\09 - Energia e Fluido\[06-E&amp;F Áreas.xlsb]Utilidades'!$Z$6:$BY$36,49,0)=0,"",VLOOKUP(AF$2,'N:\Engenharia\Utilidades\Compartilhado\09- Indices\09 - Energia e Fluido\[06-E&amp;F Áreas.xlsb]Utilidades'!$Z$6:$BY$36,49,0))</f>
    </nc>
  </rcc>
  <rcc rId="2162" sId="12">
    <oc r="AG58">
      <f>IF(VLOOKUP(AG$2,'N:\Engenharia\Utilidades\Compartilhado\09- Indices\09 - Energia e Fluido\[06-E&amp;F Áreas.xlsb]Utilidades'!$Z$6:$BY$36,49,0)=0,"",VLOOKUP(AG$2,'N:\Engenharia\Utilidades\Compartilhado\09- Indices\09 - Energia e Fluido\[06-E&amp;F Áreas.xlsb]Utilidades'!$Z$6:$BY$36,49,0))</f>
    </oc>
    <nc r="AG58">
      <f>IF(VLOOKUP(AG$2,'N:\Engenharia\Utilidades\Compartilhado\09- Indices\09 - Energia e Fluido\[06-E&amp;F Áreas.xlsb]Utilidades'!$Z$6:$BY$36,49,0)=0,"",VLOOKUP(AG$2,'N:\Engenharia\Utilidades\Compartilhado\09- Indices\09 - Energia e Fluido\[06-E&amp;F Áreas.xlsb]Utilidades'!$Z$6:$BY$36,49,0))</f>
    </nc>
  </rcc>
  <rcc rId="2163" sId="12">
    <oc r="AH58">
      <f>IF(VLOOKUP(AH$2,'N:\Engenharia\Utilidades\Compartilhado\09- Indices\09 - Energia e Fluido\[06-E&amp;F Áreas.xlsb]Utilidades'!$Z$6:$BY$36,49,0)=0,"",VLOOKUP(AH$2,'N:\Engenharia\Utilidades\Compartilhado\09- Indices\09 - Energia e Fluido\[06-E&amp;F Áreas.xlsb]Utilidades'!$Z$6:$BY$36,49,0))</f>
    </oc>
    <nc r="AH58">
      <f>IF(VLOOKUP(AH$2,'N:\Engenharia\Utilidades\Compartilhado\09- Indices\09 - Energia e Fluido\[06-E&amp;F Áreas.xlsb]Utilidades'!$Z$6:$BY$36,49,0)=0,"",VLOOKUP(AH$2,'N:\Engenharia\Utilidades\Compartilhado\09- Indices\09 - Energia e Fluido\[06-E&amp;F Áreas.xlsb]Utilidades'!$Z$6:$BY$36,49,0))</f>
    </nc>
  </rcc>
  <rcc rId="2164" sId="12">
    <oc r="AI58">
      <f>IF(VLOOKUP(AI$2,'N:\Engenharia\Utilidades\Compartilhado\09- Indices\09 - Energia e Fluido\[06-E&amp;F Áreas.xlsb]Utilidades'!$Z$6:$BY$36,49,0)=0,"",VLOOKUP(AI$2,'N:\Engenharia\Utilidades\Compartilhado\09- Indices\09 - Energia e Fluido\[06-E&amp;F Áreas.xlsb]Utilidades'!$Z$6:$BY$36,49,0))</f>
    </oc>
    <nc r="AI58">
      <f>IF(VLOOKUP(AI$2,'N:\Engenharia\Utilidades\Compartilhado\09- Indices\09 - Energia e Fluido\[06-E&amp;F Áreas.xlsb]Utilidades'!$Z$6:$BY$36,49,0)=0,"",VLOOKUP(AI$2,'N:\Engenharia\Utilidades\Compartilhado\09- Indices\09 - Energia e Fluido\[06-E&amp;F Áreas.xlsb]Utilidades'!$Z$6:$BY$36,49,0))</f>
    </nc>
  </rcc>
  <rcc rId="2165" sId="12">
    <oc r="AJ58">
      <f>IF(VLOOKUP(AJ$2,'N:\Engenharia\Utilidades\Compartilhado\09- Indices\09 - Energia e Fluido\[06-E&amp;F Áreas.xlsb]Utilidades'!$Z$6:$BY$36,49,0)=0,"",VLOOKUP(AJ$2,'N:\Engenharia\Utilidades\Compartilhado\09- Indices\09 - Energia e Fluido\[06-E&amp;F Áreas.xlsb]Utilidades'!$Z$6:$BY$36,49,0))</f>
    </oc>
    <nc r="AJ58">
      <f>IF(VLOOKUP(AJ$2,'N:\Engenharia\Utilidades\Compartilhado\09- Indices\09 - Energia e Fluido\[06-E&amp;F Áreas.xlsb]Utilidades'!$Z$6:$BY$36,49,0)=0,"",VLOOKUP(AJ$2,'N:\Engenharia\Utilidades\Compartilhado\09- Indices\09 - Energia e Fluido\[06-E&amp;F Áreas.xlsb]Utilidades'!$Z$6:$BY$36,49,0))</f>
    </nc>
  </rcc>
  <rcc rId="2166" sId="12">
    <oc r="AK58">
      <f>IF(VLOOKUP(AK$2,'N:\Engenharia\Utilidades\Compartilhado\09- Indices\09 - Energia e Fluido\[06-E&amp;F Áreas.xlsb]Utilidades'!$Z$6:$BY$36,49,0)=0,"",VLOOKUP(AK$2,'N:\Engenharia\Utilidades\Compartilhado\09- Indices\09 - Energia e Fluido\[06-E&amp;F Áreas.xlsb]Utilidades'!$Z$6:$BY$36,49,0))</f>
    </oc>
    <nc r="AK58">
      <f>IF(VLOOKUP(AK$2,'N:\Engenharia\Utilidades\Compartilhado\09- Indices\09 - Energia e Fluido\[06-E&amp;F Áreas.xlsb]Utilidades'!$Z$6:$BY$36,49,0)=0,"",VLOOKUP(AK$2,'N:\Engenharia\Utilidades\Compartilhado\09- Indices\09 - Energia e Fluido\[06-E&amp;F Áreas.xlsb]Utilidades'!$Z$6:$BY$36,49,0))</f>
    </nc>
  </rcc>
  <rcc rId="2167" sId="12">
    <oc r="AL58">
      <f>IF(VLOOKUP(AL$2,'N:\Engenharia\Utilidades\Compartilhado\09- Indices\09 - Energia e Fluido\[06-E&amp;F Áreas.xlsb]Utilidades'!$Z$6:$BY$36,49,0)=0,"",VLOOKUP(AL$2,'N:\Engenharia\Utilidades\Compartilhado\09- Indices\09 - Energia e Fluido\[06-E&amp;F Áreas.xlsb]Utilidades'!$Z$6:$BY$36,49,0))</f>
    </oc>
    <nc r="AL58">
      <f>IF(VLOOKUP(AL$2,'N:\Engenharia\Utilidades\Compartilhado\09- Indices\09 - Energia e Fluido\[06-E&amp;F Áreas.xlsb]Utilidades'!$Z$6:$BY$36,49,0)=0,"",VLOOKUP(AL$2,'N:\Engenharia\Utilidades\Compartilhado\09- Indices\09 - Energia e Fluido\[06-E&amp;F Áreas.xlsb]Utilidades'!$Z$6:$BY$36,49,0))</f>
    </nc>
  </rcc>
  <rcc rId="2168" sId="12">
    <oc r="AM58">
      <f>IF(VLOOKUP(AM$2,'N:\Engenharia\Utilidades\Compartilhado\09- Indices\09 - Energia e Fluido\[06-E&amp;F Áreas.xlsb]Utilidades'!$Z$6:$BY$36,49,0)=0,"",VLOOKUP(AM$2,'N:\Engenharia\Utilidades\Compartilhado\09- Indices\09 - Energia e Fluido\[06-E&amp;F Áreas.xlsb]Utilidades'!$Z$6:$BY$36,49,0))</f>
    </oc>
    <nc r="AM58">
      <f>IF(VLOOKUP(AM$2,'N:\Engenharia\Utilidades\Compartilhado\09- Indices\09 - Energia e Fluido\[06-E&amp;F Áreas.xlsb]Utilidades'!$Z$6:$BY$36,49,0)=0,"",VLOOKUP(AM$2,'N:\Engenharia\Utilidades\Compartilhado\09- Indices\09 - Energia e Fluido\[06-E&amp;F Áreas.xlsb]Utilidades'!$Z$6:$BY$36,49,0))</f>
    </nc>
  </rcc>
  <rcc rId="2169" sId="12">
    <oc r="D59">
      <f>VLOOKUP(TODAY()-1,'N:\Engenharia\Utilidades\Compartilhado\09- Indices\09 - Energia e Fluido\[06-E&amp;F Áreas.xlsb]Utilidades'!$Z$6:$BY$36,52,0)</f>
    </oc>
    <nc r="D59">
      <f>VLOOKUP(TODAY()-1,'N:\Engenharia\Utilidades\Compartilhado\09- Indices\09 - Energia e Fluido\[06-E&amp;F Áreas.xlsb]Utilidades'!$Z$6:$BY$36,52,0)</f>
    </nc>
  </rcc>
  <rcc rId="2170" sId="12">
    <oc r="E59">
      <f>IF(VLOOKUP(E$2,'N:\Engenharia\Utilidades\Compartilhado\09- Indices\09 - Energia e Fluido\[06-E&amp;F Áreas.xlsb]Utilidades'!$Z$6:$BY$36,51,0)=0,"",VLOOKUP(E$2,'N:\Engenharia\Utilidades\Compartilhado\09- Indices\09 - Energia e Fluido\[06-E&amp;F Áreas.xlsb]Utilidades'!$Z$6:$BY$36,51,0))</f>
    </oc>
    <nc r="E59">
      <f>IF(VLOOKUP(E$2,'N:\Engenharia\Utilidades\Compartilhado\09- Indices\09 - Energia e Fluido\[06-E&amp;F Áreas.xlsb]Utilidades'!$Z$6:$BY$36,51,0)=0,"",VLOOKUP(E$2,'N:\Engenharia\Utilidades\Compartilhado\09- Indices\09 - Energia e Fluido\[06-E&amp;F Áreas.xlsb]Utilidades'!$Z$6:$BY$36,51,0))</f>
    </nc>
  </rcc>
  <rcc rId="2171" sId="12">
    <oc r="F59">
      <f>IF(VLOOKUP(F$2,'N:\Engenharia\Utilidades\Compartilhado\09- Indices\09 - Energia e Fluido\[06-E&amp;F Áreas.xlsb]Utilidades'!$Z$6:$BY$36,51,0)=0,"",VLOOKUP(F$2,'N:\Engenharia\Utilidades\Compartilhado\09- Indices\09 - Energia e Fluido\[06-E&amp;F Áreas.xlsb]Utilidades'!$Z$6:$BY$36,51,0))</f>
    </oc>
    <nc r="F59">
      <f>IF(VLOOKUP(F$2,'N:\Engenharia\Utilidades\Compartilhado\09- Indices\09 - Energia e Fluido\[06-E&amp;F Áreas.xlsb]Utilidades'!$Z$6:$BY$36,51,0)=0,"",VLOOKUP(F$2,'N:\Engenharia\Utilidades\Compartilhado\09- Indices\09 - Energia e Fluido\[06-E&amp;F Áreas.xlsb]Utilidades'!$Z$6:$BY$36,51,0))</f>
    </nc>
  </rcc>
  <rcc rId="2172" sId="12">
    <oc r="G59">
      <f>IF(VLOOKUP(G$2,'N:\Engenharia\Utilidades\Compartilhado\09- Indices\09 - Energia e Fluido\[06-E&amp;F Áreas.xlsb]Utilidades'!$Z$6:$BY$36,51,0)=0,"",VLOOKUP(G$2,'N:\Engenharia\Utilidades\Compartilhado\09- Indices\09 - Energia e Fluido\[06-E&amp;F Áreas.xlsb]Utilidades'!$Z$6:$BY$36,51,0))</f>
    </oc>
    <nc r="G59">
      <f>IF(VLOOKUP(G$2,'N:\Engenharia\Utilidades\Compartilhado\09- Indices\09 - Energia e Fluido\[06-E&amp;F Áreas.xlsb]Utilidades'!$Z$6:$BY$36,51,0)=0,"",VLOOKUP(G$2,'N:\Engenharia\Utilidades\Compartilhado\09- Indices\09 - Energia e Fluido\[06-E&amp;F Áreas.xlsb]Utilidades'!$Z$6:$BY$36,51,0))</f>
    </nc>
  </rcc>
  <rcc rId="2173" sId="12">
    <oc r="H59">
      <f>IF(VLOOKUP(H$2,'N:\Engenharia\Utilidades\Compartilhado\09- Indices\09 - Energia e Fluido\[06-E&amp;F Áreas.xlsb]Utilidades'!$Z$6:$BY$36,51,0)=0,"",VLOOKUP(H$2,'N:\Engenharia\Utilidades\Compartilhado\09- Indices\09 - Energia e Fluido\[06-E&amp;F Áreas.xlsb]Utilidades'!$Z$6:$BY$36,51,0))</f>
    </oc>
    <nc r="H59">
      <f>IF(VLOOKUP(H$2,'N:\Engenharia\Utilidades\Compartilhado\09- Indices\09 - Energia e Fluido\[06-E&amp;F Áreas.xlsb]Utilidades'!$Z$6:$BY$36,51,0)=0,"",VLOOKUP(H$2,'N:\Engenharia\Utilidades\Compartilhado\09- Indices\09 - Energia e Fluido\[06-E&amp;F Áreas.xlsb]Utilidades'!$Z$6:$BY$36,51,0))</f>
    </nc>
  </rcc>
  <rcc rId="2174" sId="12">
    <oc r="I59">
      <f>IF(VLOOKUP(I$2,'N:\Engenharia\Utilidades\Compartilhado\09- Indices\09 - Energia e Fluido\[06-E&amp;F Áreas.xlsb]Utilidades'!$Z$6:$BY$36,51,0)=0,"",VLOOKUP(I$2,'N:\Engenharia\Utilidades\Compartilhado\09- Indices\09 - Energia e Fluido\[06-E&amp;F Áreas.xlsb]Utilidades'!$Z$6:$BY$36,51,0))</f>
    </oc>
    <nc r="I59">
      <f>IF(VLOOKUP(I$2,'N:\Engenharia\Utilidades\Compartilhado\09- Indices\09 - Energia e Fluido\[06-E&amp;F Áreas.xlsb]Utilidades'!$Z$6:$BY$36,51,0)=0,"",VLOOKUP(I$2,'N:\Engenharia\Utilidades\Compartilhado\09- Indices\09 - Energia e Fluido\[06-E&amp;F Áreas.xlsb]Utilidades'!$Z$6:$BY$36,51,0))</f>
    </nc>
  </rcc>
  <rcc rId="2175" sId="12">
    <oc r="J59">
      <f>IF(VLOOKUP(J$2,'N:\Engenharia\Utilidades\Compartilhado\09- Indices\09 - Energia e Fluido\[06-E&amp;F Áreas.xlsb]Utilidades'!$Z$6:$BY$36,51,0)=0,"",VLOOKUP(J$2,'N:\Engenharia\Utilidades\Compartilhado\09- Indices\09 - Energia e Fluido\[06-E&amp;F Áreas.xlsb]Utilidades'!$Z$6:$BY$36,51,0))</f>
    </oc>
    <nc r="J59">
      <f>IF(VLOOKUP(J$2,'N:\Engenharia\Utilidades\Compartilhado\09- Indices\09 - Energia e Fluido\[06-E&amp;F Áreas.xlsb]Utilidades'!$Z$6:$BY$36,51,0)=0,"",VLOOKUP(J$2,'N:\Engenharia\Utilidades\Compartilhado\09- Indices\09 - Energia e Fluido\[06-E&amp;F Áreas.xlsb]Utilidades'!$Z$6:$BY$36,51,0))</f>
    </nc>
  </rcc>
  <rcc rId="2176" sId="12">
    <oc r="K59">
      <f>IF(VLOOKUP(K$2,'N:\Engenharia\Utilidades\Compartilhado\09- Indices\09 - Energia e Fluido\[06-E&amp;F Áreas.xlsb]Utilidades'!$Z$6:$BY$36,51,0)=0,"",VLOOKUP(K$2,'N:\Engenharia\Utilidades\Compartilhado\09- Indices\09 - Energia e Fluido\[06-E&amp;F Áreas.xlsb]Utilidades'!$Z$6:$BY$36,51,0))</f>
    </oc>
    <nc r="K59">
      <f>IF(VLOOKUP(K$2,'N:\Engenharia\Utilidades\Compartilhado\09- Indices\09 - Energia e Fluido\[06-E&amp;F Áreas.xlsb]Utilidades'!$Z$6:$BY$36,51,0)=0,"",VLOOKUP(K$2,'N:\Engenharia\Utilidades\Compartilhado\09- Indices\09 - Energia e Fluido\[06-E&amp;F Áreas.xlsb]Utilidades'!$Z$6:$BY$36,51,0))</f>
    </nc>
  </rcc>
  <rcc rId="2177" sId="12">
    <oc r="L59">
      <f>IF(VLOOKUP(L$2,'N:\Engenharia\Utilidades\Compartilhado\09- Indices\09 - Energia e Fluido\[06-E&amp;F Áreas.xlsb]Utilidades'!$Z$6:$BY$36,51,0)=0,"",VLOOKUP(L$2,'N:\Engenharia\Utilidades\Compartilhado\09- Indices\09 - Energia e Fluido\[06-E&amp;F Áreas.xlsb]Utilidades'!$Z$6:$BY$36,51,0))</f>
    </oc>
    <nc r="L59">
      <f>IF(VLOOKUP(L$2,'N:\Engenharia\Utilidades\Compartilhado\09- Indices\09 - Energia e Fluido\[06-E&amp;F Áreas.xlsb]Utilidades'!$Z$6:$BY$36,51,0)=0,"",VLOOKUP(L$2,'N:\Engenharia\Utilidades\Compartilhado\09- Indices\09 - Energia e Fluido\[06-E&amp;F Áreas.xlsb]Utilidades'!$Z$6:$BY$36,51,0))</f>
    </nc>
  </rcc>
  <rcc rId="2178" sId="12">
    <oc r="M59">
      <f>IF(VLOOKUP(M$2,'N:\Engenharia\Utilidades\Compartilhado\09- Indices\09 - Energia e Fluido\[06-E&amp;F Áreas.xlsb]Utilidades'!$Z$6:$BY$36,51,0)=0,"",VLOOKUP(M$2,'N:\Engenharia\Utilidades\Compartilhado\09- Indices\09 - Energia e Fluido\[06-E&amp;F Áreas.xlsb]Utilidades'!$Z$6:$BY$36,51,0))</f>
    </oc>
    <nc r="M59">
      <f>IF(VLOOKUP(M$2,'N:\Engenharia\Utilidades\Compartilhado\09- Indices\09 - Energia e Fluido\[06-E&amp;F Áreas.xlsb]Utilidades'!$Z$6:$BY$36,51,0)=0,"",VLOOKUP(M$2,'N:\Engenharia\Utilidades\Compartilhado\09- Indices\09 - Energia e Fluido\[06-E&amp;F Áreas.xlsb]Utilidades'!$Z$6:$BY$36,51,0))</f>
    </nc>
  </rcc>
  <rcc rId="2179" sId="12">
    <oc r="N59">
      <f>IF(VLOOKUP(N$2,'N:\Engenharia\Utilidades\Compartilhado\09- Indices\09 - Energia e Fluido\[06-E&amp;F Áreas.xlsb]Utilidades'!$Z$6:$BY$36,51,0)=0,"",VLOOKUP(N$2,'N:\Engenharia\Utilidades\Compartilhado\09- Indices\09 - Energia e Fluido\[06-E&amp;F Áreas.xlsb]Utilidades'!$Z$6:$BY$36,51,0))</f>
    </oc>
    <nc r="N59">
      <f>IF(VLOOKUP(N$2,'N:\Engenharia\Utilidades\Compartilhado\09- Indices\09 - Energia e Fluido\[06-E&amp;F Áreas.xlsb]Utilidades'!$Z$6:$BY$36,51,0)=0,"",VLOOKUP(N$2,'N:\Engenharia\Utilidades\Compartilhado\09- Indices\09 - Energia e Fluido\[06-E&amp;F Áreas.xlsb]Utilidades'!$Z$6:$BY$36,51,0))</f>
    </nc>
  </rcc>
  <rcc rId="2180" sId="12">
    <oc r="O59">
      <f>IF(VLOOKUP(O$2,'N:\Engenharia\Utilidades\Compartilhado\09- Indices\09 - Energia e Fluido\[06-E&amp;F Áreas.xlsb]Utilidades'!$Z$6:$BY$36,51,0)=0,"",VLOOKUP(O$2,'N:\Engenharia\Utilidades\Compartilhado\09- Indices\09 - Energia e Fluido\[06-E&amp;F Áreas.xlsb]Utilidades'!$Z$6:$BY$36,51,0))</f>
    </oc>
    <nc r="O59">
      <f>IF(VLOOKUP(O$2,'N:\Engenharia\Utilidades\Compartilhado\09- Indices\09 - Energia e Fluido\[06-E&amp;F Áreas.xlsb]Utilidades'!$Z$6:$BY$36,51,0)=0,"",VLOOKUP(O$2,'N:\Engenharia\Utilidades\Compartilhado\09- Indices\09 - Energia e Fluido\[06-E&amp;F Áreas.xlsb]Utilidades'!$Z$6:$BY$36,51,0))</f>
    </nc>
  </rcc>
  <rcc rId="2181" sId="12">
    <oc r="P59">
      <f>IF(VLOOKUP(P$2,'N:\Engenharia\Utilidades\Compartilhado\09- Indices\09 - Energia e Fluido\[06-E&amp;F Áreas.xlsb]Utilidades'!$Z$6:$BY$36,51,0)=0,"",VLOOKUP(P$2,'N:\Engenharia\Utilidades\Compartilhado\09- Indices\09 - Energia e Fluido\[06-E&amp;F Áreas.xlsb]Utilidades'!$Z$6:$BY$36,51,0))</f>
    </oc>
    <nc r="P59">
      <f>IF(VLOOKUP(P$2,'N:\Engenharia\Utilidades\Compartilhado\09- Indices\09 - Energia e Fluido\[06-E&amp;F Áreas.xlsb]Utilidades'!$Z$6:$BY$36,51,0)=0,"",VLOOKUP(P$2,'N:\Engenharia\Utilidades\Compartilhado\09- Indices\09 - Energia e Fluido\[06-E&amp;F Áreas.xlsb]Utilidades'!$Z$6:$BY$36,51,0))</f>
    </nc>
  </rcc>
  <rcc rId="2182" sId="12">
    <oc r="Q59">
      <f>IF(VLOOKUP(Q$2,'N:\Engenharia\Utilidades\Compartilhado\09- Indices\09 - Energia e Fluido\[06-E&amp;F Áreas.xlsb]Utilidades'!$Z$6:$BY$36,51,0)=0,"",VLOOKUP(Q$2,'N:\Engenharia\Utilidades\Compartilhado\09- Indices\09 - Energia e Fluido\[06-E&amp;F Áreas.xlsb]Utilidades'!$Z$6:$BY$36,51,0))</f>
    </oc>
    <nc r="Q59">
      <f>IF(VLOOKUP(Q$2,'N:\Engenharia\Utilidades\Compartilhado\09- Indices\09 - Energia e Fluido\[06-E&amp;F Áreas.xlsb]Utilidades'!$Z$6:$BY$36,51,0)=0,"",VLOOKUP(Q$2,'N:\Engenharia\Utilidades\Compartilhado\09- Indices\09 - Energia e Fluido\[06-E&amp;F Áreas.xlsb]Utilidades'!$Z$6:$BY$36,51,0))</f>
    </nc>
  </rcc>
  <rcc rId="2183" sId="12">
    <oc r="R59">
      <f>IF(VLOOKUP(R$2,'N:\Engenharia\Utilidades\Compartilhado\09- Indices\09 - Energia e Fluido\[06-E&amp;F Áreas.xlsb]Utilidades'!$Z$6:$BY$36,51,0)=0,"",VLOOKUP(R$2,'N:\Engenharia\Utilidades\Compartilhado\09- Indices\09 - Energia e Fluido\[06-E&amp;F Áreas.xlsb]Utilidades'!$Z$6:$BY$36,51,0))</f>
    </oc>
    <nc r="R59">
      <f>IF(VLOOKUP(R$2,'N:\Engenharia\Utilidades\Compartilhado\09- Indices\09 - Energia e Fluido\[06-E&amp;F Áreas.xlsb]Utilidades'!$Z$6:$BY$36,51,0)=0,"",VLOOKUP(R$2,'N:\Engenharia\Utilidades\Compartilhado\09- Indices\09 - Energia e Fluido\[06-E&amp;F Áreas.xlsb]Utilidades'!$Z$6:$BY$36,51,0))</f>
    </nc>
  </rcc>
  <rcc rId="2184" sId="12">
    <oc r="S59">
      <f>IF(VLOOKUP(S$2,'N:\Engenharia\Utilidades\Compartilhado\09- Indices\09 - Energia e Fluido\[06-E&amp;F Áreas.xlsb]Utilidades'!$Z$6:$BY$36,51,0)=0,"",VLOOKUP(S$2,'N:\Engenharia\Utilidades\Compartilhado\09- Indices\09 - Energia e Fluido\[06-E&amp;F Áreas.xlsb]Utilidades'!$Z$6:$BY$36,51,0))</f>
    </oc>
    <nc r="S59">
      <f>IF(VLOOKUP(S$2,'N:\Engenharia\Utilidades\Compartilhado\09- Indices\09 - Energia e Fluido\[06-E&amp;F Áreas.xlsb]Utilidades'!$Z$6:$BY$36,51,0)=0,"",VLOOKUP(S$2,'N:\Engenharia\Utilidades\Compartilhado\09- Indices\09 - Energia e Fluido\[06-E&amp;F Áreas.xlsb]Utilidades'!$Z$6:$BY$36,51,0))</f>
    </nc>
  </rcc>
  <rcc rId="2185" sId="12">
    <oc r="T59">
      <f>IF(VLOOKUP(T$2,'N:\Engenharia\Utilidades\Compartilhado\09- Indices\09 - Energia e Fluido\[06-E&amp;F Áreas.xlsb]Utilidades'!$Z$6:$BY$36,51,0)=0,"",VLOOKUP(T$2,'N:\Engenharia\Utilidades\Compartilhado\09- Indices\09 - Energia e Fluido\[06-E&amp;F Áreas.xlsb]Utilidades'!$Z$6:$BY$36,51,0))</f>
    </oc>
    <nc r="T59">
      <f>IF(VLOOKUP(T$2,'N:\Engenharia\Utilidades\Compartilhado\09- Indices\09 - Energia e Fluido\[06-E&amp;F Áreas.xlsb]Utilidades'!$Z$6:$BY$36,51,0)=0,"",VLOOKUP(T$2,'N:\Engenharia\Utilidades\Compartilhado\09- Indices\09 - Energia e Fluido\[06-E&amp;F Áreas.xlsb]Utilidades'!$Z$6:$BY$36,51,0))</f>
    </nc>
  </rcc>
  <rcc rId="2186" sId="12">
    <oc r="U59">
      <f>IF(VLOOKUP(U$2,'N:\Engenharia\Utilidades\Compartilhado\09- Indices\09 - Energia e Fluido\[06-E&amp;F Áreas.xlsb]Utilidades'!$Z$6:$BY$36,51,0)=0,"",VLOOKUP(U$2,'N:\Engenharia\Utilidades\Compartilhado\09- Indices\09 - Energia e Fluido\[06-E&amp;F Áreas.xlsb]Utilidades'!$Z$6:$BY$36,51,0))</f>
    </oc>
    <nc r="U59">
      <f>IF(VLOOKUP(U$2,'N:\Engenharia\Utilidades\Compartilhado\09- Indices\09 - Energia e Fluido\[06-E&amp;F Áreas.xlsb]Utilidades'!$Z$6:$BY$36,51,0)=0,"",VLOOKUP(U$2,'N:\Engenharia\Utilidades\Compartilhado\09- Indices\09 - Energia e Fluido\[06-E&amp;F Áreas.xlsb]Utilidades'!$Z$6:$BY$36,51,0))</f>
    </nc>
  </rcc>
  <rcc rId="2187" sId="12">
    <oc r="V59">
      <f>IF(VLOOKUP(V$2,'N:\Engenharia\Utilidades\Compartilhado\09- Indices\09 - Energia e Fluido\[06-E&amp;F Áreas.xlsb]Utilidades'!$Z$6:$BY$36,51,0)=0,"",VLOOKUP(V$2,'N:\Engenharia\Utilidades\Compartilhado\09- Indices\09 - Energia e Fluido\[06-E&amp;F Áreas.xlsb]Utilidades'!$Z$6:$BY$36,51,0))</f>
    </oc>
    <nc r="V59">
      <f>IF(VLOOKUP(V$2,'N:\Engenharia\Utilidades\Compartilhado\09- Indices\09 - Energia e Fluido\[06-E&amp;F Áreas.xlsb]Utilidades'!$Z$6:$BY$36,51,0)=0,"",VLOOKUP(V$2,'N:\Engenharia\Utilidades\Compartilhado\09- Indices\09 - Energia e Fluido\[06-E&amp;F Áreas.xlsb]Utilidades'!$Z$6:$BY$36,51,0))</f>
    </nc>
  </rcc>
  <rcc rId="2188" sId="12">
    <oc r="W59">
      <f>IF(VLOOKUP(W$2,'N:\Engenharia\Utilidades\Compartilhado\09- Indices\09 - Energia e Fluido\[06-E&amp;F Áreas.xlsb]Utilidades'!$Z$6:$BY$36,51,0)=0,"",VLOOKUP(W$2,'N:\Engenharia\Utilidades\Compartilhado\09- Indices\09 - Energia e Fluido\[06-E&amp;F Áreas.xlsb]Utilidades'!$Z$6:$BY$36,51,0))</f>
    </oc>
    <nc r="W59">
      <f>IF(VLOOKUP(W$2,'N:\Engenharia\Utilidades\Compartilhado\09- Indices\09 - Energia e Fluido\[06-E&amp;F Áreas.xlsb]Utilidades'!$Z$6:$BY$36,51,0)=0,"",VLOOKUP(W$2,'N:\Engenharia\Utilidades\Compartilhado\09- Indices\09 - Energia e Fluido\[06-E&amp;F Áreas.xlsb]Utilidades'!$Z$6:$BY$36,51,0))</f>
    </nc>
  </rcc>
  <rcc rId="2189" sId="12">
    <oc r="X59">
      <f>IF(VLOOKUP(X$2,'N:\Engenharia\Utilidades\Compartilhado\09- Indices\09 - Energia e Fluido\[06-E&amp;F Áreas.xlsb]Utilidades'!$Z$6:$BY$36,51,0)=0,"",VLOOKUP(X$2,'N:\Engenharia\Utilidades\Compartilhado\09- Indices\09 - Energia e Fluido\[06-E&amp;F Áreas.xlsb]Utilidades'!$Z$6:$BY$36,51,0))</f>
    </oc>
    <nc r="X59">
      <f>IF(VLOOKUP(X$2,'N:\Engenharia\Utilidades\Compartilhado\09- Indices\09 - Energia e Fluido\[06-E&amp;F Áreas.xlsb]Utilidades'!$Z$6:$BY$36,51,0)=0,"",VLOOKUP(X$2,'N:\Engenharia\Utilidades\Compartilhado\09- Indices\09 - Energia e Fluido\[06-E&amp;F Áreas.xlsb]Utilidades'!$Z$6:$BY$36,51,0))</f>
    </nc>
  </rcc>
  <rcc rId="2190" sId="12">
    <oc r="Y59">
      <f>IF(VLOOKUP(Y$2,'N:\Engenharia\Utilidades\Compartilhado\09- Indices\09 - Energia e Fluido\[06-E&amp;F Áreas.xlsb]Utilidades'!$Z$6:$BY$36,51,0)=0,"",VLOOKUP(Y$2,'N:\Engenharia\Utilidades\Compartilhado\09- Indices\09 - Energia e Fluido\[06-E&amp;F Áreas.xlsb]Utilidades'!$Z$6:$BY$36,51,0))</f>
    </oc>
    <nc r="Y59">
      <f>IF(VLOOKUP(Y$2,'N:\Engenharia\Utilidades\Compartilhado\09- Indices\09 - Energia e Fluido\[06-E&amp;F Áreas.xlsb]Utilidades'!$Z$6:$BY$36,51,0)=0,"",VLOOKUP(Y$2,'N:\Engenharia\Utilidades\Compartilhado\09- Indices\09 - Energia e Fluido\[06-E&amp;F Áreas.xlsb]Utilidades'!$Z$6:$BY$36,51,0))</f>
    </nc>
  </rcc>
  <rcc rId="2191" sId="12">
    <oc r="Z59">
      <f>IF(VLOOKUP(Z$2,'N:\Engenharia\Utilidades\Compartilhado\09- Indices\09 - Energia e Fluido\[06-E&amp;F Áreas.xlsb]Utilidades'!$Z$6:$BY$36,51,0)=0,"",VLOOKUP(Z$2,'N:\Engenharia\Utilidades\Compartilhado\09- Indices\09 - Energia e Fluido\[06-E&amp;F Áreas.xlsb]Utilidades'!$Z$6:$BY$36,51,0))</f>
    </oc>
    <nc r="Z59">
      <f>IF(VLOOKUP(Z$2,'N:\Engenharia\Utilidades\Compartilhado\09- Indices\09 - Energia e Fluido\[06-E&amp;F Áreas.xlsb]Utilidades'!$Z$6:$BY$36,51,0)=0,"",VLOOKUP(Z$2,'N:\Engenharia\Utilidades\Compartilhado\09- Indices\09 - Energia e Fluido\[06-E&amp;F Áreas.xlsb]Utilidades'!$Z$6:$BY$36,51,0))</f>
    </nc>
  </rcc>
  <rcc rId="2192" sId="12">
    <oc r="AA59">
      <f>IF(VLOOKUP(AA$2,'N:\Engenharia\Utilidades\Compartilhado\09- Indices\09 - Energia e Fluido\[06-E&amp;F Áreas.xlsb]Utilidades'!$Z$6:$BY$36,51,0)=0,"",VLOOKUP(AA$2,'N:\Engenharia\Utilidades\Compartilhado\09- Indices\09 - Energia e Fluido\[06-E&amp;F Áreas.xlsb]Utilidades'!$Z$6:$BY$36,51,0))</f>
    </oc>
    <nc r="AA59">
      <f>IF(VLOOKUP(AA$2,'N:\Engenharia\Utilidades\Compartilhado\09- Indices\09 - Energia e Fluido\[06-E&amp;F Áreas.xlsb]Utilidades'!$Z$6:$BY$36,51,0)=0,"",VLOOKUP(AA$2,'N:\Engenharia\Utilidades\Compartilhado\09- Indices\09 - Energia e Fluido\[06-E&amp;F Áreas.xlsb]Utilidades'!$Z$6:$BY$36,51,0))</f>
    </nc>
  </rcc>
  <rcc rId="2193" sId="12">
    <oc r="AB59">
      <f>IF(VLOOKUP(AB$2,'N:\Engenharia\Utilidades\Compartilhado\09- Indices\09 - Energia e Fluido\[06-E&amp;F Áreas.xlsb]Utilidades'!$Z$6:$BY$36,51,0)=0,"",VLOOKUP(AB$2,'N:\Engenharia\Utilidades\Compartilhado\09- Indices\09 - Energia e Fluido\[06-E&amp;F Áreas.xlsb]Utilidades'!$Z$6:$BY$36,51,0))</f>
    </oc>
    <nc r="AB59">
      <f>IF(VLOOKUP(AB$2,'N:\Engenharia\Utilidades\Compartilhado\09- Indices\09 - Energia e Fluido\[06-E&amp;F Áreas.xlsb]Utilidades'!$Z$6:$BY$36,51,0)=0,"",VLOOKUP(AB$2,'N:\Engenharia\Utilidades\Compartilhado\09- Indices\09 - Energia e Fluido\[06-E&amp;F Áreas.xlsb]Utilidades'!$Z$6:$BY$36,51,0))</f>
    </nc>
  </rcc>
  <rcc rId="2194" sId="12">
    <oc r="AC59">
      <f>IF(VLOOKUP(AC$2,'N:\Engenharia\Utilidades\Compartilhado\09- Indices\09 - Energia e Fluido\[06-E&amp;F Áreas.xlsb]Utilidades'!$Z$6:$BY$36,51,0)=0,"",VLOOKUP(AC$2,'N:\Engenharia\Utilidades\Compartilhado\09- Indices\09 - Energia e Fluido\[06-E&amp;F Áreas.xlsb]Utilidades'!$Z$6:$BY$36,51,0))</f>
    </oc>
    <nc r="AC59">
      <f>IF(VLOOKUP(AC$2,'N:\Engenharia\Utilidades\Compartilhado\09- Indices\09 - Energia e Fluido\[06-E&amp;F Áreas.xlsb]Utilidades'!$Z$6:$BY$36,51,0)=0,"",VLOOKUP(AC$2,'N:\Engenharia\Utilidades\Compartilhado\09- Indices\09 - Energia e Fluido\[06-E&amp;F Áreas.xlsb]Utilidades'!$Z$6:$BY$36,51,0))</f>
    </nc>
  </rcc>
  <rcc rId="2195" sId="12">
    <oc r="AD59">
      <f>IF(VLOOKUP(AD$2,'N:\Engenharia\Utilidades\Compartilhado\09- Indices\09 - Energia e Fluido\[06-E&amp;F Áreas.xlsb]Utilidades'!$Z$6:$BY$36,51,0)=0,"",VLOOKUP(AD$2,'N:\Engenharia\Utilidades\Compartilhado\09- Indices\09 - Energia e Fluido\[06-E&amp;F Áreas.xlsb]Utilidades'!$Z$6:$BY$36,51,0))</f>
    </oc>
    <nc r="AD59">
      <f>IF(VLOOKUP(AD$2,'N:\Engenharia\Utilidades\Compartilhado\09- Indices\09 - Energia e Fluido\[06-E&amp;F Áreas.xlsb]Utilidades'!$Z$6:$BY$36,51,0)=0,"",VLOOKUP(AD$2,'N:\Engenharia\Utilidades\Compartilhado\09- Indices\09 - Energia e Fluido\[06-E&amp;F Áreas.xlsb]Utilidades'!$Z$6:$BY$36,51,0))</f>
    </nc>
  </rcc>
  <rcc rId="2196" sId="12">
    <oc r="AE59">
      <f>IF(VLOOKUP(AE$2,'N:\Engenharia\Utilidades\Compartilhado\09- Indices\09 - Energia e Fluido\[06-E&amp;F Áreas.xlsb]Utilidades'!$Z$6:$BY$36,51,0)=0,"",VLOOKUP(AE$2,'N:\Engenharia\Utilidades\Compartilhado\09- Indices\09 - Energia e Fluido\[06-E&amp;F Áreas.xlsb]Utilidades'!$Z$6:$BY$36,51,0))</f>
    </oc>
    <nc r="AE59">
      <f>IF(VLOOKUP(AE$2,'N:\Engenharia\Utilidades\Compartilhado\09- Indices\09 - Energia e Fluido\[06-E&amp;F Áreas.xlsb]Utilidades'!$Z$6:$BY$36,51,0)=0,"",VLOOKUP(AE$2,'N:\Engenharia\Utilidades\Compartilhado\09- Indices\09 - Energia e Fluido\[06-E&amp;F Áreas.xlsb]Utilidades'!$Z$6:$BY$36,51,0))</f>
    </nc>
  </rcc>
  <rcc rId="2197" sId="12">
    <oc r="AF59">
      <f>IF(VLOOKUP(AF$2,'N:\Engenharia\Utilidades\Compartilhado\09- Indices\09 - Energia e Fluido\[06-E&amp;F Áreas.xlsb]Utilidades'!$Z$6:$BY$36,51,0)=0,"",VLOOKUP(AF$2,'N:\Engenharia\Utilidades\Compartilhado\09- Indices\09 - Energia e Fluido\[06-E&amp;F Áreas.xlsb]Utilidades'!$Z$6:$BY$36,51,0))</f>
    </oc>
    <nc r="AF59">
      <f>IF(VLOOKUP(AF$2,'N:\Engenharia\Utilidades\Compartilhado\09- Indices\09 - Energia e Fluido\[06-E&amp;F Áreas.xlsb]Utilidades'!$Z$6:$BY$36,51,0)=0,"",VLOOKUP(AF$2,'N:\Engenharia\Utilidades\Compartilhado\09- Indices\09 - Energia e Fluido\[06-E&amp;F Áreas.xlsb]Utilidades'!$Z$6:$BY$36,51,0))</f>
    </nc>
  </rcc>
  <rcc rId="2198" sId="12">
    <oc r="AG59">
      <f>IF(VLOOKUP(AG$2,'N:\Engenharia\Utilidades\Compartilhado\09- Indices\09 - Energia e Fluido\[06-E&amp;F Áreas.xlsb]Utilidades'!$Z$6:$BY$36,51,0)=0,"",VLOOKUP(AG$2,'N:\Engenharia\Utilidades\Compartilhado\09- Indices\09 - Energia e Fluido\[06-E&amp;F Áreas.xlsb]Utilidades'!$Z$6:$BY$36,51,0))</f>
    </oc>
    <nc r="AG59">
      <f>IF(VLOOKUP(AG$2,'N:\Engenharia\Utilidades\Compartilhado\09- Indices\09 - Energia e Fluido\[06-E&amp;F Áreas.xlsb]Utilidades'!$Z$6:$BY$36,51,0)=0,"",VLOOKUP(AG$2,'N:\Engenharia\Utilidades\Compartilhado\09- Indices\09 - Energia e Fluido\[06-E&amp;F Áreas.xlsb]Utilidades'!$Z$6:$BY$36,51,0))</f>
    </nc>
  </rcc>
  <rcc rId="2199" sId="12">
    <oc r="AH59">
      <f>IF(VLOOKUP(AH$2,'N:\Engenharia\Utilidades\Compartilhado\09- Indices\09 - Energia e Fluido\[06-E&amp;F Áreas.xlsb]Utilidades'!$Z$6:$BY$36,51,0)=0,"",VLOOKUP(AH$2,'N:\Engenharia\Utilidades\Compartilhado\09- Indices\09 - Energia e Fluido\[06-E&amp;F Áreas.xlsb]Utilidades'!$Z$6:$BY$36,51,0))</f>
    </oc>
    <nc r="AH59">
      <f>IF(VLOOKUP(AH$2,'N:\Engenharia\Utilidades\Compartilhado\09- Indices\09 - Energia e Fluido\[06-E&amp;F Áreas.xlsb]Utilidades'!$Z$6:$BY$36,51,0)=0,"",VLOOKUP(AH$2,'N:\Engenharia\Utilidades\Compartilhado\09- Indices\09 - Energia e Fluido\[06-E&amp;F Áreas.xlsb]Utilidades'!$Z$6:$BY$36,51,0))</f>
    </nc>
  </rcc>
  <rcc rId="2200" sId="12">
    <oc r="AI59">
      <f>IF(VLOOKUP(AI$2,'N:\Engenharia\Utilidades\Compartilhado\09- Indices\09 - Energia e Fluido\[06-E&amp;F Áreas.xlsb]Utilidades'!$Z$6:$BY$36,51,0)=0,"",VLOOKUP(AI$2,'N:\Engenharia\Utilidades\Compartilhado\09- Indices\09 - Energia e Fluido\[06-E&amp;F Áreas.xlsb]Utilidades'!$Z$6:$BY$36,51,0))</f>
    </oc>
    <nc r="AI59">
      <f>IF(VLOOKUP(AI$2,'N:\Engenharia\Utilidades\Compartilhado\09- Indices\09 - Energia e Fluido\[06-E&amp;F Áreas.xlsb]Utilidades'!$Z$6:$BY$36,51,0)=0,"",VLOOKUP(AI$2,'N:\Engenharia\Utilidades\Compartilhado\09- Indices\09 - Energia e Fluido\[06-E&amp;F Áreas.xlsb]Utilidades'!$Z$6:$BY$36,51,0))</f>
    </nc>
  </rcc>
  <rcc rId="2201" sId="12">
    <oc r="AJ59">
      <f>IF(VLOOKUP(AJ$2,'N:\Engenharia\Utilidades\Compartilhado\09- Indices\09 - Energia e Fluido\[06-E&amp;F Áreas.xlsb]Utilidades'!$Z$6:$BY$36,51,0)=0,"",VLOOKUP(AJ$2,'N:\Engenharia\Utilidades\Compartilhado\09- Indices\09 - Energia e Fluido\[06-E&amp;F Áreas.xlsb]Utilidades'!$Z$6:$BY$36,51,0))</f>
    </oc>
    <nc r="AJ59">
      <f>IF(VLOOKUP(AJ$2,'N:\Engenharia\Utilidades\Compartilhado\09- Indices\09 - Energia e Fluido\[06-E&amp;F Áreas.xlsb]Utilidades'!$Z$6:$BY$36,51,0)=0,"",VLOOKUP(AJ$2,'N:\Engenharia\Utilidades\Compartilhado\09- Indices\09 - Energia e Fluido\[06-E&amp;F Áreas.xlsb]Utilidades'!$Z$6:$BY$36,51,0))</f>
    </nc>
  </rcc>
  <rcc rId="2202" sId="12">
    <oc r="AK59">
      <f>IF(VLOOKUP(AK$2,'N:\Engenharia\Utilidades\Compartilhado\09- Indices\09 - Energia e Fluido\[06-E&amp;F Áreas.xlsb]Utilidades'!$Z$6:$BY$36,51,0)=0,"",VLOOKUP(AK$2,'N:\Engenharia\Utilidades\Compartilhado\09- Indices\09 - Energia e Fluido\[06-E&amp;F Áreas.xlsb]Utilidades'!$Z$6:$BY$36,51,0))</f>
    </oc>
    <nc r="AK59">
      <f>IF(VLOOKUP(AK$2,'N:\Engenharia\Utilidades\Compartilhado\09- Indices\09 - Energia e Fluido\[06-E&amp;F Áreas.xlsb]Utilidades'!$Z$6:$BY$36,51,0)=0,"",VLOOKUP(AK$2,'N:\Engenharia\Utilidades\Compartilhado\09- Indices\09 - Energia e Fluido\[06-E&amp;F Áreas.xlsb]Utilidades'!$Z$6:$BY$36,51,0))</f>
    </nc>
  </rcc>
  <rcc rId="2203" sId="12">
    <oc r="AL59">
      <f>IF(VLOOKUP(AL$2,'N:\Engenharia\Utilidades\Compartilhado\09- Indices\09 - Energia e Fluido\[06-E&amp;F Áreas.xlsb]Utilidades'!$Z$6:$BY$36,51,0)=0,"",VLOOKUP(AL$2,'N:\Engenharia\Utilidades\Compartilhado\09- Indices\09 - Energia e Fluido\[06-E&amp;F Áreas.xlsb]Utilidades'!$Z$6:$BY$36,51,0))</f>
    </oc>
    <nc r="AL59">
      <f>IF(VLOOKUP(AL$2,'N:\Engenharia\Utilidades\Compartilhado\09- Indices\09 - Energia e Fluido\[06-E&amp;F Áreas.xlsb]Utilidades'!$Z$6:$BY$36,51,0)=0,"",VLOOKUP(AL$2,'N:\Engenharia\Utilidades\Compartilhado\09- Indices\09 - Energia e Fluido\[06-E&amp;F Áreas.xlsb]Utilidades'!$Z$6:$BY$36,51,0))</f>
    </nc>
  </rcc>
  <rcc rId="2204" sId="12">
    <oc r="AM59">
      <f>IF(VLOOKUP(AM$2,'N:\Engenharia\Utilidades\Compartilhado\09- Indices\09 - Energia e Fluido\[06-E&amp;F Áreas.xlsb]Utilidades'!$Z$6:$BY$36,51,0)=0,"",VLOOKUP(AM$2,'N:\Engenharia\Utilidades\Compartilhado\09- Indices\09 - Energia e Fluido\[06-E&amp;F Áreas.xlsb]Utilidades'!$Z$6:$BY$36,51,0))</f>
    </oc>
    <nc r="AM59">
      <f>IF(VLOOKUP(AM$2,'N:\Engenharia\Utilidades\Compartilhado\09- Indices\09 - Energia e Fluido\[06-E&amp;F Áreas.xlsb]Utilidades'!$Z$6:$BY$36,51,0)=0,"",VLOOKUP(AM$2,'N:\Engenharia\Utilidades\Compartilhado\09- Indices\09 - Energia e Fluido\[06-E&amp;F Áreas.xlsb]Utilidades'!$Z$6:$BY$36,51,0))</f>
    </nc>
  </rcc>
  <rcc rId="2205" sId="12">
    <oc r="D60">
      <f>VLOOKUP(TODAY()-1,'N:\Engenharia\Utilidades\Compartilhado\09- Indices\09 - Energia e Fluido\[06-E&amp;F Áreas.xlsb]Utilidades'!$Z$6:$CA$36,54,0)</f>
    </oc>
    <nc r="D60">
      <f>VLOOKUP(TODAY()-1,'N:\Engenharia\Utilidades\Compartilhado\09- Indices\09 - Energia e Fluido\[06-E&amp;F Áreas.xlsb]Utilidades'!$Z$6:$CA$36,54,0)</f>
    </nc>
  </rcc>
  <rcc rId="2206" sId="12">
    <oc r="E60">
      <f>IF(VLOOKUP(E$2,'N:\Engenharia\Utilidades\Compartilhado\09- Indices\09 - Energia e Fluido\[06-E&amp;F Áreas.xlsb]Utilidades'!$Z$6:$CA$36,53,0)=0,"",VLOOKUP(E$2,'N:\Engenharia\Utilidades\Compartilhado\09- Indices\09 - Energia e Fluido\[06-E&amp;F Áreas.xlsb]Utilidades'!$Z$6:$CA$36,53,0))</f>
    </oc>
    <nc r="E60">
      <f>IF(VLOOKUP(E$2,'N:\Engenharia\Utilidades\Compartilhado\09- Indices\09 - Energia e Fluido\[06-E&amp;F Áreas.xlsb]Utilidades'!$Z$6:$CA$36,53,0)=0,"",VLOOKUP(E$2,'N:\Engenharia\Utilidades\Compartilhado\09- Indices\09 - Energia e Fluido\[06-E&amp;F Áreas.xlsb]Utilidades'!$Z$6:$CA$36,53,0))</f>
    </nc>
  </rcc>
  <rcc rId="2207" sId="12">
    <oc r="F60">
      <f>IF(VLOOKUP(F$2,'N:\Engenharia\Utilidades\Compartilhado\09- Indices\09 - Energia e Fluido\[06-E&amp;F Áreas.xlsb]Utilidades'!$Z$6:$CA$36,53,0)=0,"",VLOOKUP(F$2,'N:\Engenharia\Utilidades\Compartilhado\09- Indices\09 - Energia e Fluido\[06-E&amp;F Áreas.xlsb]Utilidades'!$Z$6:$CA$36,53,0))</f>
    </oc>
    <nc r="F60">
      <f>IF(VLOOKUP(F$2,'N:\Engenharia\Utilidades\Compartilhado\09- Indices\09 - Energia e Fluido\[06-E&amp;F Áreas.xlsb]Utilidades'!$Z$6:$CA$36,53,0)=0,"",VLOOKUP(F$2,'N:\Engenharia\Utilidades\Compartilhado\09- Indices\09 - Energia e Fluido\[06-E&amp;F Áreas.xlsb]Utilidades'!$Z$6:$CA$36,53,0))</f>
    </nc>
  </rcc>
  <rcc rId="2208" sId="12">
    <oc r="G60">
      <f>IF(VLOOKUP(G$2,'N:\Engenharia\Utilidades\Compartilhado\09- Indices\09 - Energia e Fluido\[06-E&amp;F Áreas.xlsb]Utilidades'!$Z$6:$CA$36,53,0)=0,"",VLOOKUP(G$2,'N:\Engenharia\Utilidades\Compartilhado\09- Indices\09 - Energia e Fluido\[06-E&amp;F Áreas.xlsb]Utilidades'!$Z$6:$CA$36,53,0))</f>
    </oc>
    <nc r="G60">
      <f>IF(VLOOKUP(G$2,'N:\Engenharia\Utilidades\Compartilhado\09- Indices\09 - Energia e Fluido\[06-E&amp;F Áreas.xlsb]Utilidades'!$Z$6:$CA$36,53,0)=0,"",VLOOKUP(G$2,'N:\Engenharia\Utilidades\Compartilhado\09- Indices\09 - Energia e Fluido\[06-E&amp;F Áreas.xlsb]Utilidades'!$Z$6:$CA$36,53,0))</f>
    </nc>
  </rcc>
  <rcc rId="2209" sId="12">
    <oc r="H60">
      <f>IF(VLOOKUP(H$2,'N:\Engenharia\Utilidades\Compartilhado\09- Indices\09 - Energia e Fluido\[06-E&amp;F Áreas.xlsb]Utilidades'!$Z$6:$CA$36,53,0)=0,"",VLOOKUP(H$2,'N:\Engenharia\Utilidades\Compartilhado\09- Indices\09 - Energia e Fluido\[06-E&amp;F Áreas.xlsb]Utilidades'!$Z$6:$CA$36,53,0))</f>
    </oc>
    <nc r="H60">
      <f>IF(VLOOKUP(H$2,'N:\Engenharia\Utilidades\Compartilhado\09- Indices\09 - Energia e Fluido\[06-E&amp;F Áreas.xlsb]Utilidades'!$Z$6:$CA$36,53,0)=0,"",VLOOKUP(H$2,'N:\Engenharia\Utilidades\Compartilhado\09- Indices\09 - Energia e Fluido\[06-E&amp;F Áreas.xlsb]Utilidades'!$Z$6:$CA$36,53,0))</f>
    </nc>
  </rcc>
  <rcc rId="2210" sId="12">
    <oc r="I60">
      <f>IF(VLOOKUP(I$2,'N:\Engenharia\Utilidades\Compartilhado\09- Indices\09 - Energia e Fluido\[06-E&amp;F Áreas.xlsb]Utilidades'!$Z$6:$CA$36,53,0)=0,"",VLOOKUP(I$2,'N:\Engenharia\Utilidades\Compartilhado\09- Indices\09 - Energia e Fluido\[06-E&amp;F Áreas.xlsb]Utilidades'!$Z$6:$CA$36,53,0))</f>
    </oc>
    <nc r="I60">
      <f>IF(VLOOKUP(I$2,'N:\Engenharia\Utilidades\Compartilhado\09- Indices\09 - Energia e Fluido\[06-E&amp;F Áreas.xlsb]Utilidades'!$Z$6:$CA$36,53,0)=0,"",VLOOKUP(I$2,'N:\Engenharia\Utilidades\Compartilhado\09- Indices\09 - Energia e Fluido\[06-E&amp;F Áreas.xlsb]Utilidades'!$Z$6:$CA$36,53,0))</f>
    </nc>
  </rcc>
  <rcc rId="2211" sId="12">
    <oc r="J60">
      <f>IF(VLOOKUP(J$2,'N:\Engenharia\Utilidades\Compartilhado\09- Indices\09 - Energia e Fluido\[06-E&amp;F Áreas.xlsb]Utilidades'!$Z$6:$CA$36,53,0)=0,"",VLOOKUP(J$2,'N:\Engenharia\Utilidades\Compartilhado\09- Indices\09 - Energia e Fluido\[06-E&amp;F Áreas.xlsb]Utilidades'!$Z$6:$CA$36,53,0))</f>
    </oc>
    <nc r="J60">
      <f>IF(VLOOKUP(J$2,'N:\Engenharia\Utilidades\Compartilhado\09- Indices\09 - Energia e Fluido\[06-E&amp;F Áreas.xlsb]Utilidades'!$Z$6:$CA$36,53,0)=0,"",VLOOKUP(J$2,'N:\Engenharia\Utilidades\Compartilhado\09- Indices\09 - Energia e Fluido\[06-E&amp;F Áreas.xlsb]Utilidades'!$Z$6:$CA$36,53,0))</f>
    </nc>
  </rcc>
  <rcc rId="2212" sId="12">
    <oc r="K60">
      <f>IF(VLOOKUP(K$2,'N:\Engenharia\Utilidades\Compartilhado\09- Indices\09 - Energia e Fluido\[06-E&amp;F Áreas.xlsb]Utilidades'!$Z$6:$CA$36,53,0)=0,"",VLOOKUP(K$2,'N:\Engenharia\Utilidades\Compartilhado\09- Indices\09 - Energia e Fluido\[06-E&amp;F Áreas.xlsb]Utilidades'!$Z$6:$CA$36,53,0))</f>
    </oc>
    <nc r="K60">
      <f>IF(VLOOKUP(K$2,'N:\Engenharia\Utilidades\Compartilhado\09- Indices\09 - Energia e Fluido\[06-E&amp;F Áreas.xlsb]Utilidades'!$Z$6:$CA$36,53,0)=0,"",VLOOKUP(K$2,'N:\Engenharia\Utilidades\Compartilhado\09- Indices\09 - Energia e Fluido\[06-E&amp;F Áreas.xlsb]Utilidades'!$Z$6:$CA$36,53,0))</f>
    </nc>
  </rcc>
  <rcc rId="2213" sId="12">
    <oc r="L60">
      <f>IF(VLOOKUP(L$2,'N:\Engenharia\Utilidades\Compartilhado\09- Indices\09 - Energia e Fluido\[06-E&amp;F Áreas.xlsb]Utilidades'!$Z$6:$CA$36,53,0)=0,"",VLOOKUP(L$2,'N:\Engenharia\Utilidades\Compartilhado\09- Indices\09 - Energia e Fluido\[06-E&amp;F Áreas.xlsb]Utilidades'!$Z$6:$CA$36,53,0))</f>
    </oc>
    <nc r="L60">
      <f>IF(VLOOKUP(L$2,'N:\Engenharia\Utilidades\Compartilhado\09- Indices\09 - Energia e Fluido\[06-E&amp;F Áreas.xlsb]Utilidades'!$Z$6:$CA$36,53,0)=0,"",VLOOKUP(L$2,'N:\Engenharia\Utilidades\Compartilhado\09- Indices\09 - Energia e Fluido\[06-E&amp;F Áreas.xlsb]Utilidades'!$Z$6:$CA$36,53,0))</f>
    </nc>
  </rcc>
  <rcc rId="2214" sId="12">
    <oc r="M60">
      <f>IF(VLOOKUP(M$2,'N:\Engenharia\Utilidades\Compartilhado\09- Indices\09 - Energia e Fluido\[06-E&amp;F Áreas.xlsb]Utilidades'!$Z$6:$CA$36,53,0)=0,"",VLOOKUP(M$2,'N:\Engenharia\Utilidades\Compartilhado\09- Indices\09 - Energia e Fluido\[06-E&amp;F Áreas.xlsb]Utilidades'!$Z$6:$CA$36,53,0))</f>
    </oc>
    <nc r="M60">
      <f>IF(VLOOKUP(M$2,'N:\Engenharia\Utilidades\Compartilhado\09- Indices\09 - Energia e Fluido\[06-E&amp;F Áreas.xlsb]Utilidades'!$Z$6:$CA$36,53,0)=0,"",VLOOKUP(M$2,'N:\Engenharia\Utilidades\Compartilhado\09- Indices\09 - Energia e Fluido\[06-E&amp;F Áreas.xlsb]Utilidades'!$Z$6:$CA$36,53,0))</f>
    </nc>
  </rcc>
  <rcc rId="2215" sId="12">
    <oc r="N60">
      <f>IF(VLOOKUP(N$2,'N:\Engenharia\Utilidades\Compartilhado\09- Indices\09 - Energia e Fluido\[06-E&amp;F Áreas.xlsb]Utilidades'!$Z$6:$CA$36,53,0)=0,"",VLOOKUP(N$2,'N:\Engenharia\Utilidades\Compartilhado\09- Indices\09 - Energia e Fluido\[06-E&amp;F Áreas.xlsb]Utilidades'!$Z$6:$CA$36,53,0))</f>
    </oc>
    <nc r="N60">
      <f>IF(VLOOKUP(N$2,'N:\Engenharia\Utilidades\Compartilhado\09- Indices\09 - Energia e Fluido\[06-E&amp;F Áreas.xlsb]Utilidades'!$Z$6:$CA$36,53,0)=0,"",VLOOKUP(N$2,'N:\Engenharia\Utilidades\Compartilhado\09- Indices\09 - Energia e Fluido\[06-E&amp;F Áreas.xlsb]Utilidades'!$Z$6:$CA$36,53,0))</f>
    </nc>
  </rcc>
  <rcc rId="2216" sId="12">
    <oc r="O60">
      <f>IF(VLOOKUP(O$2,'N:\Engenharia\Utilidades\Compartilhado\09- Indices\09 - Energia e Fluido\[06-E&amp;F Áreas.xlsb]Utilidades'!$Z$6:$CA$36,53,0)=0,"",VLOOKUP(O$2,'N:\Engenharia\Utilidades\Compartilhado\09- Indices\09 - Energia e Fluido\[06-E&amp;F Áreas.xlsb]Utilidades'!$Z$6:$CA$36,53,0))</f>
    </oc>
    <nc r="O60">
      <f>IF(VLOOKUP(O$2,'N:\Engenharia\Utilidades\Compartilhado\09- Indices\09 - Energia e Fluido\[06-E&amp;F Áreas.xlsb]Utilidades'!$Z$6:$CA$36,53,0)=0,"",VLOOKUP(O$2,'N:\Engenharia\Utilidades\Compartilhado\09- Indices\09 - Energia e Fluido\[06-E&amp;F Áreas.xlsb]Utilidades'!$Z$6:$CA$36,53,0))</f>
    </nc>
  </rcc>
  <rcc rId="2217" sId="12">
    <oc r="P60">
      <f>IF(VLOOKUP(P$2,'N:\Engenharia\Utilidades\Compartilhado\09- Indices\09 - Energia e Fluido\[06-E&amp;F Áreas.xlsb]Utilidades'!$Z$6:$CA$36,53,0)=0,"",VLOOKUP(P$2,'N:\Engenharia\Utilidades\Compartilhado\09- Indices\09 - Energia e Fluido\[06-E&amp;F Áreas.xlsb]Utilidades'!$Z$6:$CA$36,53,0))</f>
    </oc>
    <nc r="P60">
      <f>IF(VLOOKUP(P$2,'N:\Engenharia\Utilidades\Compartilhado\09- Indices\09 - Energia e Fluido\[06-E&amp;F Áreas.xlsb]Utilidades'!$Z$6:$CA$36,53,0)=0,"",VLOOKUP(P$2,'N:\Engenharia\Utilidades\Compartilhado\09- Indices\09 - Energia e Fluido\[06-E&amp;F Áreas.xlsb]Utilidades'!$Z$6:$CA$36,53,0))</f>
    </nc>
  </rcc>
  <rcc rId="2218" sId="12">
    <oc r="Q60">
      <f>IF(VLOOKUP(Q$2,'N:\Engenharia\Utilidades\Compartilhado\09- Indices\09 - Energia e Fluido\[06-E&amp;F Áreas.xlsb]Utilidades'!$Z$6:$CA$36,53,0)=0,"",VLOOKUP(Q$2,'N:\Engenharia\Utilidades\Compartilhado\09- Indices\09 - Energia e Fluido\[06-E&amp;F Áreas.xlsb]Utilidades'!$Z$6:$CA$36,53,0))</f>
    </oc>
    <nc r="Q60">
      <f>IF(VLOOKUP(Q$2,'N:\Engenharia\Utilidades\Compartilhado\09- Indices\09 - Energia e Fluido\[06-E&amp;F Áreas.xlsb]Utilidades'!$Z$6:$CA$36,53,0)=0,"",VLOOKUP(Q$2,'N:\Engenharia\Utilidades\Compartilhado\09- Indices\09 - Energia e Fluido\[06-E&amp;F Áreas.xlsb]Utilidades'!$Z$6:$CA$36,53,0))</f>
    </nc>
  </rcc>
  <rcc rId="2219" sId="12">
    <oc r="R60">
      <f>IF(VLOOKUP(R$2,'N:\Engenharia\Utilidades\Compartilhado\09- Indices\09 - Energia e Fluido\[06-E&amp;F Áreas.xlsb]Utilidades'!$Z$6:$CA$36,53,0)=0,"",VLOOKUP(R$2,'N:\Engenharia\Utilidades\Compartilhado\09- Indices\09 - Energia e Fluido\[06-E&amp;F Áreas.xlsb]Utilidades'!$Z$6:$CA$36,53,0))</f>
    </oc>
    <nc r="R60">
      <f>IF(VLOOKUP(R$2,'N:\Engenharia\Utilidades\Compartilhado\09- Indices\09 - Energia e Fluido\[06-E&amp;F Áreas.xlsb]Utilidades'!$Z$6:$CA$36,53,0)=0,"",VLOOKUP(R$2,'N:\Engenharia\Utilidades\Compartilhado\09- Indices\09 - Energia e Fluido\[06-E&amp;F Áreas.xlsb]Utilidades'!$Z$6:$CA$36,53,0))</f>
    </nc>
  </rcc>
  <rcc rId="2220" sId="12">
    <oc r="S60">
      <f>IF(VLOOKUP(S$2,'N:\Engenharia\Utilidades\Compartilhado\09- Indices\09 - Energia e Fluido\[06-E&amp;F Áreas.xlsb]Utilidades'!$Z$6:$CA$36,53,0)=0,"",VLOOKUP(S$2,'N:\Engenharia\Utilidades\Compartilhado\09- Indices\09 - Energia e Fluido\[06-E&amp;F Áreas.xlsb]Utilidades'!$Z$6:$CA$36,53,0))</f>
    </oc>
    <nc r="S60">
      <f>IF(VLOOKUP(S$2,'N:\Engenharia\Utilidades\Compartilhado\09- Indices\09 - Energia e Fluido\[06-E&amp;F Áreas.xlsb]Utilidades'!$Z$6:$CA$36,53,0)=0,"",VLOOKUP(S$2,'N:\Engenharia\Utilidades\Compartilhado\09- Indices\09 - Energia e Fluido\[06-E&amp;F Áreas.xlsb]Utilidades'!$Z$6:$CA$36,53,0))</f>
    </nc>
  </rcc>
  <rcc rId="2221" sId="12">
    <oc r="T60">
      <f>IF(VLOOKUP(T$2,'N:\Engenharia\Utilidades\Compartilhado\09- Indices\09 - Energia e Fluido\[06-E&amp;F Áreas.xlsb]Utilidades'!$Z$6:$CA$36,53,0)=0,"",VLOOKUP(T$2,'N:\Engenharia\Utilidades\Compartilhado\09- Indices\09 - Energia e Fluido\[06-E&amp;F Áreas.xlsb]Utilidades'!$Z$6:$CA$36,53,0))</f>
    </oc>
    <nc r="T60">
      <f>IF(VLOOKUP(T$2,'N:\Engenharia\Utilidades\Compartilhado\09- Indices\09 - Energia e Fluido\[06-E&amp;F Áreas.xlsb]Utilidades'!$Z$6:$CA$36,53,0)=0,"",VLOOKUP(T$2,'N:\Engenharia\Utilidades\Compartilhado\09- Indices\09 - Energia e Fluido\[06-E&amp;F Áreas.xlsb]Utilidades'!$Z$6:$CA$36,53,0))</f>
    </nc>
  </rcc>
  <rcc rId="2222" sId="12">
    <oc r="U60">
      <f>IF(VLOOKUP(U$2,'N:\Engenharia\Utilidades\Compartilhado\09- Indices\09 - Energia e Fluido\[06-E&amp;F Áreas.xlsb]Utilidades'!$Z$6:$CA$36,53,0)=0,"",VLOOKUP(U$2,'N:\Engenharia\Utilidades\Compartilhado\09- Indices\09 - Energia e Fluido\[06-E&amp;F Áreas.xlsb]Utilidades'!$Z$6:$CA$36,53,0))</f>
    </oc>
    <nc r="U60">
      <f>IF(VLOOKUP(U$2,'N:\Engenharia\Utilidades\Compartilhado\09- Indices\09 - Energia e Fluido\[06-E&amp;F Áreas.xlsb]Utilidades'!$Z$6:$CA$36,53,0)=0,"",VLOOKUP(U$2,'N:\Engenharia\Utilidades\Compartilhado\09- Indices\09 - Energia e Fluido\[06-E&amp;F Áreas.xlsb]Utilidades'!$Z$6:$CA$36,53,0))</f>
    </nc>
  </rcc>
  <rcc rId="2223" sId="12">
    <oc r="V60">
      <f>IF(VLOOKUP(V$2,'N:\Engenharia\Utilidades\Compartilhado\09- Indices\09 - Energia e Fluido\[06-E&amp;F Áreas.xlsb]Utilidades'!$Z$6:$CA$36,53,0)=0,"",VLOOKUP(V$2,'N:\Engenharia\Utilidades\Compartilhado\09- Indices\09 - Energia e Fluido\[06-E&amp;F Áreas.xlsb]Utilidades'!$Z$6:$CA$36,53,0))</f>
    </oc>
    <nc r="V60">
      <f>IF(VLOOKUP(V$2,'N:\Engenharia\Utilidades\Compartilhado\09- Indices\09 - Energia e Fluido\[06-E&amp;F Áreas.xlsb]Utilidades'!$Z$6:$CA$36,53,0)=0,"",VLOOKUP(V$2,'N:\Engenharia\Utilidades\Compartilhado\09- Indices\09 - Energia e Fluido\[06-E&amp;F Áreas.xlsb]Utilidades'!$Z$6:$CA$36,53,0))</f>
    </nc>
  </rcc>
  <rcc rId="2224" sId="12">
    <oc r="W60">
      <f>IF(VLOOKUP(W$2,'N:\Engenharia\Utilidades\Compartilhado\09- Indices\09 - Energia e Fluido\[06-E&amp;F Áreas.xlsb]Utilidades'!$Z$6:$CA$36,53,0)=0,"",VLOOKUP(W$2,'N:\Engenharia\Utilidades\Compartilhado\09- Indices\09 - Energia e Fluido\[06-E&amp;F Áreas.xlsb]Utilidades'!$Z$6:$CA$36,53,0))</f>
    </oc>
    <nc r="W60">
      <f>IF(VLOOKUP(W$2,'N:\Engenharia\Utilidades\Compartilhado\09- Indices\09 - Energia e Fluido\[06-E&amp;F Áreas.xlsb]Utilidades'!$Z$6:$CA$36,53,0)=0,"",VLOOKUP(W$2,'N:\Engenharia\Utilidades\Compartilhado\09- Indices\09 - Energia e Fluido\[06-E&amp;F Áreas.xlsb]Utilidades'!$Z$6:$CA$36,53,0))</f>
    </nc>
  </rcc>
  <rcc rId="2225" sId="12">
    <oc r="X60">
      <f>IF(VLOOKUP(X$2,'N:\Engenharia\Utilidades\Compartilhado\09- Indices\09 - Energia e Fluido\[06-E&amp;F Áreas.xlsb]Utilidades'!$Z$6:$CA$36,53,0)=0,"",VLOOKUP(X$2,'N:\Engenharia\Utilidades\Compartilhado\09- Indices\09 - Energia e Fluido\[06-E&amp;F Áreas.xlsb]Utilidades'!$Z$6:$CA$36,53,0))</f>
    </oc>
    <nc r="X60">
      <f>IF(VLOOKUP(X$2,'N:\Engenharia\Utilidades\Compartilhado\09- Indices\09 - Energia e Fluido\[06-E&amp;F Áreas.xlsb]Utilidades'!$Z$6:$CA$36,53,0)=0,"",VLOOKUP(X$2,'N:\Engenharia\Utilidades\Compartilhado\09- Indices\09 - Energia e Fluido\[06-E&amp;F Áreas.xlsb]Utilidades'!$Z$6:$CA$36,53,0))</f>
    </nc>
  </rcc>
  <rcc rId="2226" sId="12">
    <oc r="Y60">
      <f>IF(VLOOKUP(Y$2,'N:\Engenharia\Utilidades\Compartilhado\09- Indices\09 - Energia e Fluido\[06-E&amp;F Áreas.xlsb]Utilidades'!$Z$6:$CA$36,53,0)=0,"",VLOOKUP(Y$2,'N:\Engenharia\Utilidades\Compartilhado\09- Indices\09 - Energia e Fluido\[06-E&amp;F Áreas.xlsb]Utilidades'!$Z$6:$CA$36,53,0))</f>
    </oc>
    <nc r="Y60">
      <f>IF(VLOOKUP(Y$2,'N:\Engenharia\Utilidades\Compartilhado\09- Indices\09 - Energia e Fluido\[06-E&amp;F Áreas.xlsb]Utilidades'!$Z$6:$CA$36,53,0)=0,"",VLOOKUP(Y$2,'N:\Engenharia\Utilidades\Compartilhado\09- Indices\09 - Energia e Fluido\[06-E&amp;F Áreas.xlsb]Utilidades'!$Z$6:$CA$36,53,0))</f>
    </nc>
  </rcc>
  <rcc rId="2227" sId="12">
    <oc r="Z60">
      <f>IF(VLOOKUP(Z$2,'N:\Engenharia\Utilidades\Compartilhado\09- Indices\09 - Energia e Fluido\[06-E&amp;F Áreas.xlsb]Utilidades'!$Z$6:$CA$36,53,0)=0,"",VLOOKUP(Z$2,'N:\Engenharia\Utilidades\Compartilhado\09- Indices\09 - Energia e Fluido\[06-E&amp;F Áreas.xlsb]Utilidades'!$Z$6:$CA$36,53,0))</f>
    </oc>
    <nc r="Z60">
      <f>IF(VLOOKUP(Z$2,'N:\Engenharia\Utilidades\Compartilhado\09- Indices\09 - Energia e Fluido\[06-E&amp;F Áreas.xlsb]Utilidades'!$Z$6:$CA$36,53,0)=0,"",VLOOKUP(Z$2,'N:\Engenharia\Utilidades\Compartilhado\09- Indices\09 - Energia e Fluido\[06-E&amp;F Áreas.xlsb]Utilidades'!$Z$6:$CA$36,53,0))</f>
    </nc>
  </rcc>
  <rcc rId="2228" sId="12">
    <oc r="AA60">
      <f>IF(VLOOKUP(AA$2,'N:\Engenharia\Utilidades\Compartilhado\09- Indices\09 - Energia e Fluido\[06-E&amp;F Áreas.xlsb]Utilidades'!$Z$6:$CA$36,53,0)=0,"",VLOOKUP(AA$2,'N:\Engenharia\Utilidades\Compartilhado\09- Indices\09 - Energia e Fluido\[06-E&amp;F Áreas.xlsb]Utilidades'!$Z$6:$CA$36,53,0))</f>
    </oc>
    <nc r="AA60">
      <f>IF(VLOOKUP(AA$2,'N:\Engenharia\Utilidades\Compartilhado\09- Indices\09 - Energia e Fluido\[06-E&amp;F Áreas.xlsb]Utilidades'!$Z$6:$CA$36,53,0)=0,"",VLOOKUP(AA$2,'N:\Engenharia\Utilidades\Compartilhado\09- Indices\09 - Energia e Fluido\[06-E&amp;F Áreas.xlsb]Utilidades'!$Z$6:$CA$36,53,0))</f>
    </nc>
  </rcc>
  <rcc rId="2229" sId="12">
    <oc r="AB60">
      <f>IF(VLOOKUP(AB$2,'N:\Engenharia\Utilidades\Compartilhado\09- Indices\09 - Energia e Fluido\[06-E&amp;F Áreas.xlsb]Utilidades'!$Z$6:$CA$36,53,0)=0,"",VLOOKUP(AB$2,'N:\Engenharia\Utilidades\Compartilhado\09- Indices\09 - Energia e Fluido\[06-E&amp;F Áreas.xlsb]Utilidades'!$Z$6:$CA$36,53,0))</f>
    </oc>
    <nc r="AB60">
      <f>IF(VLOOKUP(AB$2,'N:\Engenharia\Utilidades\Compartilhado\09- Indices\09 - Energia e Fluido\[06-E&amp;F Áreas.xlsb]Utilidades'!$Z$6:$CA$36,53,0)=0,"",VLOOKUP(AB$2,'N:\Engenharia\Utilidades\Compartilhado\09- Indices\09 - Energia e Fluido\[06-E&amp;F Áreas.xlsb]Utilidades'!$Z$6:$CA$36,53,0))</f>
    </nc>
  </rcc>
  <rcc rId="2230" sId="12">
    <oc r="AC60">
      <f>IF(VLOOKUP(AC$2,'N:\Engenharia\Utilidades\Compartilhado\09- Indices\09 - Energia e Fluido\[06-E&amp;F Áreas.xlsb]Utilidades'!$Z$6:$CA$36,53,0)=0,"",VLOOKUP(AC$2,'N:\Engenharia\Utilidades\Compartilhado\09- Indices\09 - Energia e Fluido\[06-E&amp;F Áreas.xlsb]Utilidades'!$Z$6:$CA$36,53,0))</f>
    </oc>
    <nc r="AC60">
      <f>IF(VLOOKUP(AC$2,'N:\Engenharia\Utilidades\Compartilhado\09- Indices\09 - Energia e Fluido\[06-E&amp;F Áreas.xlsb]Utilidades'!$Z$6:$CA$36,53,0)=0,"",VLOOKUP(AC$2,'N:\Engenharia\Utilidades\Compartilhado\09- Indices\09 - Energia e Fluido\[06-E&amp;F Áreas.xlsb]Utilidades'!$Z$6:$CA$36,53,0))</f>
    </nc>
  </rcc>
  <rcc rId="2231" sId="12">
    <oc r="AD60">
      <f>IF(VLOOKUP(AD$2,'N:\Engenharia\Utilidades\Compartilhado\09- Indices\09 - Energia e Fluido\[06-E&amp;F Áreas.xlsb]Utilidades'!$Z$6:$CA$36,53,0)=0,"",VLOOKUP(AD$2,'N:\Engenharia\Utilidades\Compartilhado\09- Indices\09 - Energia e Fluido\[06-E&amp;F Áreas.xlsb]Utilidades'!$Z$6:$CA$36,53,0))</f>
    </oc>
    <nc r="AD60">
      <f>IF(VLOOKUP(AD$2,'N:\Engenharia\Utilidades\Compartilhado\09- Indices\09 - Energia e Fluido\[06-E&amp;F Áreas.xlsb]Utilidades'!$Z$6:$CA$36,53,0)=0,"",VLOOKUP(AD$2,'N:\Engenharia\Utilidades\Compartilhado\09- Indices\09 - Energia e Fluido\[06-E&amp;F Áreas.xlsb]Utilidades'!$Z$6:$CA$36,53,0))</f>
    </nc>
  </rcc>
  <rcc rId="2232" sId="12">
    <oc r="AE60">
      <f>IF(VLOOKUP(AE$2,'N:\Engenharia\Utilidades\Compartilhado\09- Indices\09 - Energia e Fluido\[06-E&amp;F Áreas.xlsb]Utilidades'!$Z$6:$CA$36,53,0)=0,"",VLOOKUP(AE$2,'N:\Engenharia\Utilidades\Compartilhado\09- Indices\09 - Energia e Fluido\[06-E&amp;F Áreas.xlsb]Utilidades'!$Z$6:$CA$36,53,0))</f>
    </oc>
    <nc r="AE60">
      <f>IF(VLOOKUP(AE$2,'N:\Engenharia\Utilidades\Compartilhado\09- Indices\09 - Energia e Fluido\[06-E&amp;F Áreas.xlsb]Utilidades'!$Z$6:$CA$36,53,0)=0,"",VLOOKUP(AE$2,'N:\Engenharia\Utilidades\Compartilhado\09- Indices\09 - Energia e Fluido\[06-E&amp;F Áreas.xlsb]Utilidades'!$Z$6:$CA$36,53,0))</f>
    </nc>
  </rcc>
  <rcc rId="2233" sId="12">
    <oc r="AF60">
      <f>IF(VLOOKUP(AF$2,'N:\Engenharia\Utilidades\Compartilhado\09- Indices\09 - Energia e Fluido\[06-E&amp;F Áreas.xlsb]Utilidades'!$Z$6:$CA$36,53,0)=0,"",VLOOKUP(AF$2,'N:\Engenharia\Utilidades\Compartilhado\09- Indices\09 - Energia e Fluido\[06-E&amp;F Áreas.xlsb]Utilidades'!$Z$6:$CA$36,53,0))</f>
    </oc>
    <nc r="AF60">
      <f>IF(VLOOKUP(AF$2,'N:\Engenharia\Utilidades\Compartilhado\09- Indices\09 - Energia e Fluido\[06-E&amp;F Áreas.xlsb]Utilidades'!$Z$6:$CA$36,53,0)=0,"",VLOOKUP(AF$2,'N:\Engenharia\Utilidades\Compartilhado\09- Indices\09 - Energia e Fluido\[06-E&amp;F Áreas.xlsb]Utilidades'!$Z$6:$CA$36,53,0))</f>
    </nc>
  </rcc>
  <rcc rId="2234" sId="12">
    <oc r="AG60">
      <f>IF(VLOOKUP(AG$2,'N:\Engenharia\Utilidades\Compartilhado\09- Indices\09 - Energia e Fluido\[06-E&amp;F Áreas.xlsb]Utilidades'!$Z$6:$CA$36,53,0)=0,"",VLOOKUP(AG$2,'N:\Engenharia\Utilidades\Compartilhado\09- Indices\09 - Energia e Fluido\[06-E&amp;F Áreas.xlsb]Utilidades'!$Z$6:$CA$36,53,0))</f>
    </oc>
    <nc r="AG60">
      <f>IF(VLOOKUP(AG$2,'N:\Engenharia\Utilidades\Compartilhado\09- Indices\09 - Energia e Fluido\[06-E&amp;F Áreas.xlsb]Utilidades'!$Z$6:$CA$36,53,0)=0,"",VLOOKUP(AG$2,'N:\Engenharia\Utilidades\Compartilhado\09- Indices\09 - Energia e Fluido\[06-E&amp;F Áreas.xlsb]Utilidades'!$Z$6:$CA$36,53,0))</f>
    </nc>
  </rcc>
  <rcc rId="2235" sId="12">
    <oc r="AH60">
      <f>IF(VLOOKUP(AH$2,'N:\Engenharia\Utilidades\Compartilhado\09- Indices\09 - Energia e Fluido\[06-E&amp;F Áreas.xlsb]Utilidades'!$Z$6:$CA$36,53,0)=0,"",VLOOKUP(AH$2,'N:\Engenharia\Utilidades\Compartilhado\09- Indices\09 - Energia e Fluido\[06-E&amp;F Áreas.xlsb]Utilidades'!$Z$6:$CA$36,53,0))</f>
    </oc>
    <nc r="AH60">
      <f>IF(VLOOKUP(AH$2,'N:\Engenharia\Utilidades\Compartilhado\09- Indices\09 - Energia e Fluido\[06-E&amp;F Áreas.xlsb]Utilidades'!$Z$6:$CA$36,53,0)=0,"",VLOOKUP(AH$2,'N:\Engenharia\Utilidades\Compartilhado\09- Indices\09 - Energia e Fluido\[06-E&amp;F Áreas.xlsb]Utilidades'!$Z$6:$CA$36,53,0))</f>
    </nc>
  </rcc>
  <rcc rId="2236" sId="12">
    <oc r="AI60">
      <f>IF(VLOOKUP(AI$2,'N:\Engenharia\Utilidades\Compartilhado\09- Indices\09 - Energia e Fluido\[06-E&amp;F Áreas.xlsb]Utilidades'!$Z$6:$CA$36,53,0)=0,"",VLOOKUP(AI$2,'N:\Engenharia\Utilidades\Compartilhado\09- Indices\09 - Energia e Fluido\[06-E&amp;F Áreas.xlsb]Utilidades'!$Z$6:$CA$36,53,0))</f>
    </oc>
    <nc r="AI60">
      <f>IF(VLOOKUP(AI$2,'N:\Engenharia\Utilidades\Compartilhado\09- Indices\09 - Energia e Fluido\[06-E&amp;F Áreas.xlsb]Utilidades'!$Z$6:$CA$36,53,0)=0,"",VLOOKUP(AI$2,'N:\Engenharia\Utilidades\Compartilhado\09- Indices\09 - Energia e Fluido\[06-E&amp;F Áreas.xlsb]Utilidades'!$Z$6:$CA$36,53,0))</f>
    </nc>
  </rcc>
  <rcc rId="2237" sId="12">
    <oc r="AJ60">
      <f>IF(VLOOKUP(AJ$2,'N:\Engenharia\Utilidades\Compartilhado\09- Indices\09 - Energia e Fluido\[06-E&amp;F Áreas.xlsb]Utilidades'!$Z$6:$CA$36,53,0)=0,"",VLOOKUP(AJ$2,'N:\Engenharia\Utilidades\Compartilhado\09- Indices\09 - Energia e Fluido\[06-E&amp;F Áreas.xlsb]Utilidades'!$Z$6:$CA$36,53,0))</f>
    </oc>
    <nc r="AJ60">
      <f>IF(VLOOKUP(AJ$2,'N:\Engenharia\Utilidades\Compartilhado\09- Indices\09 - Energia e Fluido\[06-E&amp;F Áreas.xlsb]Utilidades'!$Z$6:$CA$36,53,0)=0,"",VLOOKUP(AJ$2,'N:\Engenharia\Utilidades\Compartilhado\09- Indices\09 - Energia e Fluido\[06-E&amp;F Áreas.xlsb]Utilidades'!$Z$6:$CA$36,53,0))</f>
    </nc>
  </rcc>
  <rcc rId="2238" sId="12">
    <oc r="AK60">
      <f>IF(VLOOKUP(AK$2,'N:\Engenharia\Utilidades\Compartilhado\09- Indices\09 - Energia e Fluido\[06-E&amp;F Áreas.xlsb]Utilidades'!$Z$6:$CA$36,53,0)=0,"",VLOOKUP(AK$2,'N:\Engenharia\Utilidades\Compartilhado\09- Indices\09 - Energia e Fluido\[06-E&amp;F Áreas.xlsb]Utilidades'!$Z$6:$CA$36,53,0))</f>
    </oc>
    <nc r="AK60">
      <f>IF(VLOOKUP(AK$2,'N:\Engenharia\Utilidades\Compartilhado\09- Indices\09 - Energia e Fluido\[06-E&amp;F Áreas.xlsb]Utilidades'!$Z$6:$CA$36,53,0)=0,"",VLOOKUP(AK$2,'N:\Engenharia\Utilidades\Compartilhado\09- Indices\09 - Energia e Fluido\[06-E&amp;F Áreas.xlsb]Utilidades'!$Z$6:$CA$36,53,0))</f>
    </nc>
  </rcc>
  <rcc rId="2239" sId="12">
    <oc r="AL60">
      <f>IF(VLOOKUP(AL$2,'N:\Engenharia\Utilidades\Compartilhado\09- Indices\09 - Energia e Fluido\[06-E&amp;F Áreas.xlsb]Utilidades'!$Z$6:$CA$36,53,0)=0,"",VLOOKUP(AL$2,'N:\Engenharia\Utilidades\Compartilhado\09- Indices\09 - Energia e Fluido\[06-E&amp;F Áreas.xlsb]Utilidades'!$Z$6:$CA$36,53,0))</f>
    </oc>
    <nc r="AL60">
      <f>IF(VLOOKUP(AL$2,'N:\Engenharia\Utilidades\Compartilhado\09- Indices\09 - Energia e Fluido\[06-E&amp;F Áreas.xlsb]Utilidades'!$Z$6:$CA$36,53,0)=0,"",VLOOKUP(AL$2,'N:\Engenharia\Utilidades\Compartilhado\09- Indices\09 - Energia e Fluido\[06-E&amp;F Áreas.xlsb]Utilidades'!$Z$6:$CA$36,53,0))</f>
    </nc>
  </rcc>
  <rcc rId="2240" sId="12">
    <oc r="AM60">
      <f>IF(VLOOKUP(AM$2,'N:\Engenharia\Utilidades\Compartilhado\09- Indices\09 - Energia e Fluido\[06-E&amp;F Áreas.xlsb]Utilidades'!$Z$6:$CA$36,53,0)=0,"",VLOOKUP(AM$2,'N:\Engenharia\Utilidades\Compartilhado\09- Indices\09 - Energia e Fluido\[06-E&amp;F Áreas.xlsb]Utilidades'!$Z$6:$CA$36,53,0))</f>
    </oc>
    <nc r="AM60">
      <f>IF(VLOOKUP(AM$2,'N:\Engenharia\Utilidades\Compartilhado\09- Indices\09 - Energia e Fluido\[06-E&amp;F Áreas.xlsb]Utilidades'!$Z$6:$CA$36,53,0)=0,"",VLOOKUP(AM$2,'N:\Engenharia\Utilidades\Compartilhado\09- Indices\09 - Energia e Fluido\[06-E&amp;F Áreas.xlsb]Utilidades'!$Z$6:$CA$36,53,0))</f>
    </nc>
  </rcc>
  <rcc rId="2241" sId="12">
    <oc r="D61">
      <f>AVERAGE(E61:AH61)</f>
    </oc>
    <nc r="D61">
      <f>AVERAGE(E61:AH61)</f>
    </nc>
  </rcc>
  <rcc rId="2242" sId="12">
    <oc r="E61">
      <f>IF(VLOOKUP(E$2,'N:\Engenharia\Utilidades\Compartilhado\09- Indices\09 - Energia e Fluido\[06-E&amp;F Áreas.xlsb]Utilidades'!$Z$6:$CC$36,56,0)/1000&lt;=0,"",VLOOKUP(E$2,'N:\Engenharia\Utilidades\Compartilhado\09- Indices\09 - Energia e Fluido\[06-E&amp;F Áreas.xlsb]Utilidades'!$Z$6:$CC$36,56,0)/1000)</f>
    </oc>
    <nc r="E61">
      <f>IF(VLOOKUP(E$2,'N:\Engenharia\Utilidades\Compartilhado\09- Indices\09 - Energia e Fluido\[06-E&amp;F Áreas.xlsb]Utilidades'!$Z$6:$CC$36,56,0)/1000&lt;=0,"",VLOOKUP(E$2,'N:\Engenharia\Utilidades\Compartilhado\09- Indices\09 - Energia e Fluido\[06-E&amp;F Áreas.xlsb]Utilidades'!$Z$6:$CC$36,56,0)/1000)</f>
    </nc>
  </rcc>
  <rcc rId="2243" sId="12">
    <oc r="F61">
      <f>IF(VLOOKUP(F$2,'N:\Engenharia\Utilidades\Compartilhado\09- Indices\09 - Energia e Fluido\[06-E&amp;F Áreas.xlsb]Utilidades'!$Z$6:$CC$36,56,0)/1000&lt;=0,"",VLOOKUP(F$2,'N:\Engenharia\Utilidades\Compartilhado\09- Indices\09 - Energia e Fluido\[06-E&amp;F Áreas.xlsb]Utilidades'!$Z$6:$CC$36,56,0)/1000)</f>
    </oc>
    <nc r="F61">
      <f>IF(VLOOKUP(F$2,'N:\Engenharia\Utilidades\Compartilhado\09- Indices\09 - Energia e Fluido\[06-E&amp;F Áreas.xlsb]Utilidades'!$Z$6:$CC$36,56,0)/1000&lt;=0,"",VLOOKUP(F$2,'N:\Engenharia\Utilidades\Compartilhado\09- Indices\09 - Energia e Fluido\[06-E&amp;F Áreas.xlsb]Utilidades'!$Z$6:$CC$36,56,0)/1000)</f>
    </nc>
  </rcc>
  <rcc rId="2244" sId="12">
    <oc r="G61">
      <f>IF(VLOOKUP(G$2,'N:\Engenharia\Utilidades\Compartilhado\09- Indices\09 - Energia e Fluido\[06-E&amp;F Áreas.xlsb]Utilidades'!$Z$6:$CC$36,56,0)/1000&lt;=0,"",VLOOKUP(G$2,'N:\Engenharia\Utilidades\Compartilhado\09- Indices\09 - Energia e Fluido\[06-E&amp;F Áreas.xlsb]Utilidades'!$Z$6:$CC$36,56,0)/1000)</f>
    </oc>
    <nc r="G61">
      <f>IF(VLOOKUP(G$2,'N:\Engenharia\Utilidades\Compartilhado\09- Indices\09 - Energia e Fluido\[06-E&amp;F Áreas.xlsb]Utilidades'!$Z$6:$CC$36,56,0)/1000&lt;=0,"",VLOOKUP(G$2,'N:\Engenharia\Utilidades\Compartilhado\09- Indices\09 - Energia e Fluido\[06-E&amp;F Áreas.xlsb]Utilidades'!$Z$6:$CC$36,56,0)/1000)</f>
    </nc>
  </rcc>
  <rcc rId="2245" sId="12">
    <oc r="H61">
      <f>IF(VLOOKUP(H$2,'N:\Engenharia\Utilidades\Compartilhado\09- Indices\09 - Energia e Fluido\[06-E&amp;F Áreas.xlsb]Utilidades'!$Z$6:$CC$36,56,0)/1000&lt;=0,"",VLOOKUP(H$2,'N:\Engenharia\Utilidades\Compartilhado\09- Indices\09 - Energia e Fluido\[06-E&amp;F Áreas.xlsb]Utilidades'!$Z$6:$CC$36,56,0)/1000)</f>
    </oc>
    <nc r="H61">
      <f>IF(VLOOKUP(H$2,'N:\Engenharia\Utilidades\Compartilhado\09- Indices\09 - Energia e Fluido\[06-E&amp;F Áreas.xlsb]Utilidades'!$Z$6:$CC$36,56,0)/1000&lt;=0,"",VLOOKUP(H$2,'N:\Engenharia\Utilidades\Compartilhado\09- Indices\09 - Energia e Fluido\[06-E&amp;F Áreas.xlsb]Utilidades'!$Z$6:$CC$36,56,0)/1000)</f>
    </nc>
  </rcc>
  <rcc rId="2246" sId="12">
    <oc r="I61">
      <f>IF(VLOOKUP(I$2,'N:\Engenharia\Utilidades\Compartilhado\09- Indices\09 - Energia e Fluido\[06-E&amp;F Áreas.xlsb]Utilidades'!$Z$6:$CC$36,56,0)/1000&lt;=0,"",VLOOKUP(I$2,'N:\Engenharia\Utilidades\Compartilhado\09- Indices\09 - Energia e Fluido\[06-E&amp;F Áreas.xlsb]Utilidades'!$Z$6:$CC$36,56,0)/1000)</f>
    </oc>
    <nc r="I61">
      <f>IF(VLOOKUP(I$2,'N:\Engenharia\Utilidades\Compartilhado\09- Indices\09 - Energia e Fluido\[06-E&amp;F Áreas.xlsb]Utilidades'!$Z$6:$CC$36,56,0)/1000&lt;=0,"",VLOOKUP(I$2,'N:\Engenharia\Utilidades\Compartilhado\09- Indices\09 - Energia e Fluido\[06-E&amp;F Áreas.xlsb]Utilidades'!$Z$6:$CC$36,56,0)/1000)</f>
    </nc>
  </rcc>
  <rcc rId="2247" sId="12">
    <oc r="J61">
      <f>IF(VLOOKUP(J$2,'N:\Engenharia\Utilidades\Compartilhado\09- Indices\09 - Energia e Fluido\[06-E&amp;F Áreas.xlsb]Utilidades'!$Z$6:$CC$36,56,0)/1000&lt;=0,"",VLOOKUP(J$2,'N:\Engenharia\Utilidades\Compartilhado\09- Indices\09 - Energia e Fluido\[06-E&amp;F Áreas.xlsb]Utilidades'!$Z$6:$CC$36,56,0)/1000)</f>
    </oc>
    <nc r="J61">
      <f>IF(VLOOKUP(J$2,'N:\Engenharia\Utilidades\Compartilhado\09- Indices\09 - Energia e Fluido\[06-E&amp;F Áreas.xlsb]Utilidades'!$Z$6:$CC$36,56,0)/1000&lt;=0,"",VLOOKUP(J$2,'N:\Engenharia\Utilidades\Compartilhado\09- Indices\09 - Energia e Fluido\[06-E&amp;F Áreas.xlsb]Utilidades'!$Z$6:$CC$36,56,0)/1000)</f>
    </nc>
  </rcc>
  <rcc rId="2248" sId="12">
    <oc r="K61">
      <f>IF(VLOOKUP(K$2,'N:\Engenharia\Utilidades\Compartilhado\09- Indices\09 - Energia e Fluido\[06-E&amp;F Áreas.xlsb]Utilidades'!$Z$6:$CC$36,56,0)/1000&lt;=0,"",VLOOKUP(K$2,'N:\Engenharia\Utilidades\Compartilhado\09- Indices\09 - Energia e Fluido\[06-E&amp;F Áreas.xlsb]Utilidades'!$Z$6:$CC$36,56,0)/1000)</f>
    </oc>
    <nc r="K61">
      <f>IF(VLOOKUP(K$2,'N:\Engenharia\Utilidades\Compartilhado\09- Indices\09 - Energia e Fluido\[06-E&amp;F Áreas.xlsb]Utilidades'!$Z$6:$CC$36,56,0)/1000&lt;=0,"",VLOOKUP(K$2,'N:\Engenharia\Utilidades\Compartilhado\09- Indices\09 - Energia e Fluido\[06-E&amp;F Áreas.xlsb]Utilidades'!$Z$6:$CC$36,56,0)/1000)</f>
    </nc>
  </rcc>
  <rcc rId="2249" sId="12">
    <oc r="L61">
      <f>IF(VLOOKUP(L$2,'N:\Engenharia\Utilidades\Compartilhado\09- Indices\09 - Energia e Fluido\[06-E&amp;F Áreas.xlsb]Utilidades'!$Z$6:$CC$36,56,0)/1000&lt;=0,"",VLOOKUP(L$2,'N:\Engenharia\Utilidades\Compartilhado\09- Indices\09 - Energia e Fluido\[06-E&amp;F Áreas.xlsb]Utilidades'!$Z$6:$CC$36,56,0)/1000)</f>
    </oc>
    <nc r="L61">
      <f>IF(VLOOKUP(L$2,'N:\Engenharia\Utilidades\Compartilhado\09- Indices\09 - Energia e Fluido\[06-E&amp;F Áreas.xlsb]Utilidades'!$Z$6:$CC$36,56,0)/1000&lt;=0,"",VLOOKUP(L$2,'N:\Engenharia\Utilidades\Compartilhado\09- Indices\09 - Energia e Fluido\[06-E&amp;F Áreas.xlsb]Utilidades'!$Z$6:$CC$36,56,0)/1000)</f>
    </nc>
  </rcc>
  <rcc rId="2250" sId="12">
    <oc r="M61">
      <f>IF(VLOOKUP(M$2,'N:\Engenharia\Utilidades\Compartilhado\09- Indices\09 - Energia e Fluido\[06-E&amp;F Áreas.xlsb]Utilidades'!$Z$6:$CC$36,56,0)/1000&lt;=0,"",VLOOKUP(M$2,'N:\Engenharia\Utilidades\Compartilhado\09- Indices\09 - Energia e Fluido\[06-E&amp;F Áreas.xlsb]Utilidades'!$Z$6:$CC$36,56,0)/1000)</f>
    </oc>
    <nc r="M61">
      <f>IF(VLOOKUP(M$2,'N:\Engenharia\Utilidades\Compartilhado\09- Indices\09 - Energia e Fluido\[06-E&amp;F Áreas.xlsb]Utilidades'!$Z$6:$CC$36,56,0)/1000&lt;=0,"",VLOOKUP(M$2,'N:\Engenharia\Utilidades\Compartilhado\09- Indices\09 - Energia e Fluido\[06-E&amp;F Áreas.xlsb]Utilidades'!$Z$6:$CC$36,56,0)/1000)</f>
    </nc>
  </rcc>
  <rcc rId="2251" sId="12">
    <oc r="N61">
      <f>IF(VLOOKUP(N$2,'N:\Engenharia\Utilidades\Compartilhado\09- Indices\09 - Energia e Fluido\[06-E&amp;F Áreas.xlsb]Utilidades'!$Z$6:$CC$36,56,0)/1000&lt;=0,"",VLOOKUP(N$2,'N:\Engenharia\Utilidades\Compartilhado\09- Indices\09 - Energia e Fluido\[06-E&amp;F Áreas.xlsb]Utilidades'!$Z$6:$CC$36,56,0)/1000)</f>
    </oc>
    <nc r="N61">
      <f>IF(VLOOKUP(N$2,'N:\Engenharia\Utilidades\Compartilhado\09- Indices\09 - Energia e Fluido\[06-E&amp;F Áreas.xlsb]Utilidades'!$Z$6:$CC$36,56,0)/1000&lt;=0,"",VLOOKUP(N$2,'N:\Engenharia\Utilidades\Compartilhado\09- Indices\09 - Energia e Fluido\[06-E&amp;F Áreas.xlsb]Utilidades'!$Z$6:$CC$36,56,0)/1000)</f>
    </nc>
  </rcc>
  <rcc rId="2252" sId="12">
    <oc r="O61">
      <f>IF(VLOOKUP(O$2,'N:\Engenharia\Utilidades\Compartilhado\09- Indices\09 - Energia e Fluido\[06-E&amp;F Áreas.xlsb]Utilidades'!$Z$6:$CC$36,56,0)/1000&lt;=0,"",VLOOKUP(O$2,'N:\Engenharia\Utilidades\Compartilhado\09- Indices\09 - Energia e Fluido\[06-E&amp;F Áreas.xlsb]Utilidades'!$Z$6:$CC$36,56,0)/1000)</f>
    </oc>
    <nc r="O61">
      <f>IF(VLOOKUP(O$2,'N:\Engenharia\Utilidades\Compartilhado\09- Indices\09 - Energia e Fluido\[06-E&amp;F Áreas.xlsb]Utilidades'!$Z$6:$CC$36,56,0)/1000&lt;=0,"",VLOOKUP(O$2,'N:\Engenharia\Utilidades\Compartilhado\09- Indices\09 - Energia e Fluido\[06-E&amp;F Áreas.xlsb]Utilidades'!$Z$6:$CC$36,56,0)/1000)</f>
    </nc>
  </rcc>
  <rcc rId="2253" sId="12">
    <oc r="P61">
      <f>IF(VLOOKUP(P$2,'N:\Engenharia\Utilidades\Compartilhado\09- Indices\09 - Energia e Fluido\[06-E&amp;F Áreas.xlsb]Utilidades'!$Z$6:$CC$36,56,0)/1000&lt;=0,"",VLOOKUP(P$2,'N:\Engenharia\Utilidades\Compartilhado\09- Indices\09 - Energia e Fluido\[06-E&amp;F Áreas.xlsb]Utilidades'!$Z$6:$CC$36,56,0)/1000)</f>
    </oc>
    <nc r="P61">
      <f>IF(VLOOKUP(P$2,'N:\Engenharia\Utilidades\Compartilhado\09- Indices\09 - Energia e Fluido\[06-E&amp;F Áreas.xlsb]Utilidades'!$Z$6:$CC$36,56,0)/1000&lt;=0,"",VLOOKUP(P$2,'N:\Engenharia\Utilidades\Compartilhado\09- Indices\09 - Energia e Fluido\[06-E&amp;F Áreas.xlsb]Utilidades'!$Z$6:$CC$36,56,0)/1000)</f>
    </nc>
  </rcc>
  <rcc rId="2254" sId="12">
    <oc r="Q61">
      <f>IF(VLOOKUP(Q$2,'N:\Engenharia\Utilidades\Compartilhado\09- Indices\09 - Energia e Fluido\[06-E&amp;F Áreas.xlsb]Utilidades'!$Z$6:$CC$36,56,0)/1000&lt;=0,"",VLOOKUP(Q$2,'N:\Engenharia\Utilidades\Compartilhado\09- Indices\09 - Energia e Fluido\[06-E&amp;F Áreas.xlsb]Utilidades'!$Z$6:$CC$36,56,0)/1000)</f>
    </oc>
    <nc r="Q61">
      <f>IF(VLOOKUP(Q$2,'N:\Engenharia\Utilidades\Compartilhado\09- Indices\09 - Energia e Fluido\[06-E&amp;F Áreas.xlsb]Utilidades'!$Z$6:$CC$36,56,0)/1000&lt;=0,"",VLOOKUP(Q$2,'N:\Engenharia\Utilidades\Compartilhado\09- Indices\09 - Energia e Fluido\[06-E&amp;F Áreas.xlsb]Utilidades'!$Z$6:$CC$36,56,0)/1000)</f>
    </nc>
  </rcc>
  <rcc rId="2255" sId="12">
    <oc r="R61">
      <f>IF(VLOOKUP(R$2,'N:\Engenharia\Utilidades\Compartilhado\09- Indices\09 - Energia e Fluido\[06-E&amp;F Áreas.xlsb]Utilidades'!$Z$6:$CC$36,56,0)/1000&lt;=0,"",VLOOKUP(R$2,'N:\Engenharia\Utilidades\Compartilhado\09- Indices\09 - Energia e Fluido\[06-E&amp;F Áreas.xlsb]Utilidades'!$Z$6:$CC$36,56,0)/1000)</f>
    </oc>
    <nc r="R61">
      <f>IF(VLOOKUP(R$2,'N:\Engenharia\Utilidades\Compartilhado\09- Indices\09 - Energia e Fluido\[06-E&amp;F Áreas.xlsb]Utilidades'!$Z$6:$CC$36,56,0)/1000&lt;=0,"",VLOOKUP(R$2,'N:\Engenharia\Utilidades\Compartilhado\09- Indices\09 - Energia e Fluido\[06-E&amp;F Áreas.xlsb]Utilidades'!$Z$6:$CC$36,56,0)/1000)</f>
    </nc>
  </rcc>
  <rcc rId="2256" sId="12">
    <oc r="S61">
      <f>IF(VLOOKUP(S$2,'N:\Engenharia\Utilidades\Compartilhado\09- Indices\09 - Energia e Fluido\[06-E&amp;F Áreas.xlsb]Utilidades'!$Z$6:$CC$36,56,0)/1000&lt;=0,"",VLOOKUP(S$2,'N:\Engenharia\Utilidades\Compartilhado\09- Indices\09 - Energia e Fluido\[06-E&amp;F Áreas.xlsb]Utilidades'!$Z$6:$CC$36,56,0)/1000)</f>
    </oc>
    <nc r="S61">
      <f>IF(VLOOKUP(S$2,'N:\Engenharia\Utilidades\Compartilhado\09- Indices\09 - Energia e Fluido\[06-E&amp;F Áreas.xlsb]Utilidades'!$Z$6:$CC$36,56,0)/1000&lt;=0,"",VLOOKUP(S$2,'N:\Engenharia\Utilidades\Compartilhado\09- Indices\09 - Energia e Fluido\[06-E&amp;F Áreas.xlsb]Utilidades'!$Z$6:$CC$36,56,0)/1000)</f>
    </nc>
  </rcc>
  <rcc rId="2257" sId="12">
    <oc r="T61">
      <f>IF(VLOOKUP(T$2,'N:\Engenharia\Utilidades\Compartilhado\09- Indices\09 - Energia e Fluido\[06-E&amp;F Áreas.xlsb]Utilidades'!$Z$6:$CC$36,56,0)/1000&lt;=0,"",VLOOKUP(T$2,'N:\Engenharia\Utilidades\Compartilhado\09- Indices\09 - Energia e Fluido\[06-E&amp;F Áreas.xlsb]Utilidades'!$Z$6:$CC$36,56,0)/1000)</f>
    </oc>
    <nc r="T61">
      <f>IF(VLOOKUP(T$2,'N:\Engenharia\Utilidades\Compartilhado\09- Indices\09 - Energia e Fluido\[06-E&amp;F Áreas.xlsb]Utilidades'!$Z$6:$CC$36,56,0)/1000&lt;=0,"",VLOOKUP(T$2,'N:\Engenharia\Utilidades\Compartilhado\09- Indices\09 - Energia e Fluido\[06-E&amp;F Áreas.xlsb]Utilidades'!$Z$6:$CC$36,56,0)/1000)</f>
    </nc>
  </rcc>
  <rcc rId="2258" sId="12">
    <oc r="U61">
      <f>IF(VLOOKUP(U$2,'N:\Engenharia\Utilidades\Compartilhado\09- Indices\09 - Energia e Fluido\[06-E&amp;F Áreas.xlsb]Utilidades'!$Z$6:$CC$36,56,0)/1000&lt;=0,"",VLOOKUP(U$2,'N:\Engenharia\Utilidades\Compartilhado\09- Indices\09 - Energia e Fluido\[06-E&amp;F Áreas.xlsb]Utilidades'!$Z$6:$CC$36,56,0)/1000)</f>
    </oc>
    <nc r="U61">
      <f>IF(VLOOKUP(U$2,'N:\Engenharia\Utilidades\Compartilhado\09- Indices\09 - Energia e Fluido\[06-E&amp;F Áreas.xlsb]Utilidades'!$Z$6:$CC$36,56,0)/1000&lt;=0,"",VLOOKUP(U$2,'N:\Engenharia\Utilidades\Compartilhado\09- Indices\09 - Energia e Fluido\[06-E&amp;F Áreas.xlsb]Utilidades'!$Z$6:$CC$36,56,0)/1000)</f>
    </nc>
  </rcc>
  <rcc rId="2259" sId="12">
    <oc r="V61">
      <f>IF(VLOOKUP(V$2,'N:\Engenharia\Utilidades\Compartilhado\09- Indices\09 - Energia e Fluido\[06-E&amp;F Áreas.xlsb]Utilidades'!$Z$6:$CC$36,56,0)/1000&lt;=0,"",VLOOKUP(V$2,'N:\Engenharia\Utilidades\Compartilhado\09- Indices\09 - Energia e Fluido\[06-E&amp;F Áreas.xlsb]Utilidades'!$Z$6:$CC$36,56,0)/1000)</f>
    </oc>
    <nc r="V61">
      <f>IF(VLOOKUP(V$2,'N:\Engenharia\Utilidades\Compartilhado\09- Indices\09 - Energia e Fluido\[06-E&amp;F Áreas.xlsb]Utilidades'!$Z$6:$CC$36,56,0)/1000&lt;=0,"",VLOOKUP(V$2,'N:\Engenharia\Utilidades\Compartilhado\09- Indices\09 - Energia e Fluido\[06-E&amp;F Áreas.xlsb]Utilidades'!$Z$6:$CC$36,56,0)/1000)</f>
    </nc>
  </rcc>
  <rcc rId="2260" sId="12">
    <oc r="W61">
      <f>IF(VLOOKUP(W$2,'N:\Engenharia\Utilidades\Compartilhado\09- Indices\09 - Energia e Fluido\[06-E&amp;F Áreas.xlsb]Utilidades'!$Z$6:$CC$36,56,0)/1000&lt;=0,"",VLOOKUP(W$2,'N:\Engenharia\Utilidades\Compartilhado\09- Indices\09 - Energia e Fluido\[06-E&amp;F Áreas.xlsb]Utilidades'!$Z$6:$CC$36,56,0)/1000)</f>
    </oc>
    <nc r="W61">
      <f>IF(VLOOKUP(W$2,'N:\Engenharia\Utilidades\Compartilhado\09- Indices\09 - Energia e Fluido\[06-E&amp;F Áreas.xlsb]Utilidades'!$Z$6:$CC$36,56,0)/1000&lt;=0,"",VLOOKUP(W$2,'N:\Engenharia\Utilidades\Compartilhado\09- Indices\09 - Energia e Fluido\[06-E&amp;F Áreas.xlsb]Utilidades'!$Z$6:$CC$36,56,0)/1000)</f>
    </nc>
  </rcc>
  <rcc rId="2261" sId="12">
    <oc r="X61">
      <f>IF(VLOOKUP(X$2,'N:\Engenharia\Utilidades\Compartilhado\09- Indices\09 - Energia e Fluido\[06-E&amp;F Áreas.xlsb]Utilidades'!$Z$6:$CC$36,56,0)/1000&lt;=0,"",VLOOKUP(X$2,'N:\Engenharia\Utilidades\Compartilhado\09- Indices\09 - Energia e Fluido\[06-E&amp;F Áreas.xlsb]Utilidades'!$Z$6:$CC$36,56,0)/1000)</f>
    </oc>
    <nc r="X61">
      <f>IF(VLOOKUP(X$2,'N:\Engenharia\Utilidades\Compartilhado\09- Indices\09 - Energia e Fluido\[06-E&amp;F Áreas.xlsb]Utilidades'!$Z$6:$CC$36,56,0)/1000&lt;=0,"",VLOOKUP(X$2,'N:\Engenharia\Utilidades\Compartilhado\09- Indices\09 - Energia e Fluido\[06-E&amp;F Áreas.xlsb]Utilidades'!$Z$6:$CC$36,56,0)/1000)</f>
    </nc>
  </rcc>
  <rcc rId="2262" sId="12">
    <oc r="Y61">
      <f>IF(VLOOKUP(Y$2,'N:\Engenharia\Utilidades\Compartilhado\09- Indices\09 - Energia e Fluido\[06-E&amp;F Áreas.xlsb]Utilidades'!$Z$6:$CC$36,56,0)/1000&lt;=0,"",VLOOKUP(Y$2,'N:\Engenharia\Utilidades\Compartilhado\09- Indices\09 - Energia e Fluido\[06-E&amp;F Áreas.xlsb]Utilidades'!$Z$6:$CC$36,56,0)/1000)</f>
    </oc>
    <nc r="Y61">
      <f>IF(VLOOKUP(Y$2,'N:\Engenharia\Utilidades\Compartilhado\09- Indices\09 - Energia e Fluido\[06-E&amp;F Áreas.xlsb]Utilidades'!$Z$6:$CC$36,56,0)/1000&lt;=0,"",VLOOKUP(Y$2,'N:\Engenharia\Utilidades\Compartilhado\09- Indices\09 - Energia e Fluido\[06-E&amp;F Áreas.xlsb]Utilidades'!$Z$6:$CC$36,56,0)/1000)</f>
    </nc>
  </rcc>
  <rcc rId="2263" sId="12">
    <oc r="Z61">
      <f>IF(VLOOKUP(Z$2,'N:\Engenharia\Utilidades\Compartilhado\09- Indices\09 - Energia e Fluido\[06-E&amp;F Áreas.xlsb]Utilidades'!$Z$6:$CC$36,56,0)/1000&lt;=0,"",VLOOKUP(Z$2,'N:\Engenharia\Utilidades\Compartilhado\09- Indices\09 - Energia e Fluido\[06-E&amp;F Áreas.xlsb]Utilidades'!$Z$6:$CC$36,56,0)/1000)</f>
    </oc>
    <nc r="Z61">
      <f>IF(VLOOKUP(Z$2,'N:\Engenharia\Utilidades\Compartilhado\09- Indices\09 - Energia e Fluido\[06-E&amp;F Áreas.xlsb]Utilidades'!$Z$6:$CC$36,56,0)/1000&lt;=0,"",VLOOKUP(Z$2,'N:\Engenharia\Utilidades\Compartilhado\09- Indices\09 - Energia e Fluido\[06-E&amp;F Áreas.xlsb]Utilidades'!$Z$6:$CC$36,56,0)/1000)</f>
    </nc>
  </rcc>
  <rcc rId="2264" sId="12">
    <oc r="AA61">
      <f>IF(VLOOKUP(AA$2,'N:\Engenharia\Utilidades\Compartilhado\09- Indices\09 - Energia e Fluido\[06-E&amp;F Áreas.xlsb]Utilidades'!$Z$6:$CC$36,56,0)/1000&lt;=0,"",VLOOKUP(AA$2,'N:\Engenharia\Utilidades\Compartilhado\09- Indices\09 - Energia e Fluido\[06-E&amp;F Áreas.xlsb]Utilidades'!$Z$6:$CC$36,56,0)/1000)</f>
    </oc>
    <nc r="AA61">
      <f>IF(VLOOKUP(AA$2,'N:\Engenharia\Utilidades\Compartilhado\09- Indices\09 - Energia e Fluido\[06-E&amp;F Áreas.xlsb]Utilidades'!$Z$6:$CC$36,56,0)/1000&lt;=0,"",VLOOKUP(AA$2,'N:\Engenharia\Utilidades\Compartilhado\09- Indices\09 - Energia e Fluido\[06-E&amp;F Áreas.xlsb]Utilidades'!$Z$6:$CC$36,56,0)/1000)</f>
    </nc>
  </rcc>
  <rcc rId="2265" sId="12">
    <oc r="AB61">
      <f>IF(VLOOKUP(AB$2,'N:\Engenharia\Utilidades\Compartilhado\09- Indices\09 - Energia e Fluido\[06-E&amp;F Áreas.xlsb]Utilidades'!$Z$6:$CC$36,56,0)/1000&lt;=0,"",VLOOKUP(AB$2,'N:\Engenharia\Utilidades\Compartilhado\09- Indices\09 - Energia e Fluido\[06-E&amp;F Áreas.xlsb]Utilidades'!$Z$6:$CC$36,56,0)/1000)</f>
    </oc>
    <nc r="AB61">
      <f>IF(VLOOKUP(AB$2,'N:\Engenharia\Utilidades\Compartilhado\09- Indices\09 - Energia e Fluido\[06-E&amp;F Áreas.xlsb]Utilidades'!$Z$6:$CC$36,56,0)/1000&lt;=0,"",VLOOKUP(AB$2,'N:\Engenharia\Utilidades\Compartilhado\09- Indices\09 - Energia e Fluido\[06-E&amp;F Áreas.xlsb]Utilidades'!$Z$6:$CC$36,56,0)/1000)</f>
    </nc>
  </rcc>
  <rcc rId="2266" sId="12">
    <oc r="AC61">
      <f>IF(VLOOKUP(AC$2,'N:\Engenharia\Utilidades\Compartilhado\09- Indices\09 - Energia e Fluido\[06-E&amp;F Áreas.xlsb]Utilidades'!$Z$6:$CC$36,56,0)/1000&lt;=0,"",VLOOKUP(AC$2,'N:\Engenharia\Utilidades\Compartilhado\09- Indices\09 - Energia e Fluido\[06-E&amp;F Áreas.xlsb]Utilidades'!$Z$6:$CC$36,56,0)/1000)</f>
    </oc>
    <nc r="AC61">
      <f>IF(VLOOKUP(AC$2,'N:\Engenharia\Utilidades\Compartilhado\09- Indices\09 - Energia e Fluido\[06-E&amp;F Áreas.xlsb]Utilidades'!$Z$6:$CC$36,56,0)/1000&lt;=0,"",VLOOKUP(AC$2,'N:\Engenharia\Utilidades\Compartilhado\09- Indices\09 - Energia e Fluido\[06-E&amp;F Áreas.xlsb]Utilidades'!$Z$6:$CC$36,56,0)/1000)</f>
    </nc>
  </rcc>
  <rcc rId="2267" sId="12">
    <oc r="AD61">
      <f>IF(VLOOKUP(AD$2,'N:\Engenharia\Utilidades\Compartilhado\09- Indices\09 - Energia e Fluido\[06-E&amp;F Áreas.xlsb]Utilidades'!$Z$6:$CC$36,56,0)/1000&lt;=0,"",VLOOKUP(AD$2,'N:\Engenharia\Utilidades\Compartilhado\09- Indices\09 - Energia e Fluido\[06-E&amp;F Áreas.xlsb]Utilidades'!$Z$6:$CC$36,56,0)/1000)</f>
    </oc>
    <nc r="AD61">
      <f>IF(VLOOKUP(AD$2,'N:\Engenharia\Utilidades\Compartilhado\09- Indices\09 - Energia e Fluido\[06-E&amp;F Áreas.xlsb]Utilidades'!$Z$6:$CC$36,56,0)/1000&lt;=0,"",VLOOKUP(AD$2,'N:\Engenharia\Utilidades\Compartilhado\09- Indices\09 - Energia e Fluido\[06-E&amp;F Áreas.xlsb]Utilidades'!$Z$6:$CC$36,56,0)/1000)</f>
    </nc>
  </rcc>
  <rcc rId="2268" sId="12">
    <oc r="AE61">
      <f>IF(VLOOKUP(AE$2,'N:\Engenharia\Utilidades\Compartilhado\09- Indices\09 - Energia e Fluido\[06-E&amp;F Áreas.xlsb]Utilidades'!$Z$6:$CC$36,56,0)/1000&lt;=0,"",VLOOKUP(AE$2,'N:\Engenharia\Utilidades\Compartilhado\09- Indices\09 - Energia e Fluido\[06-E&amp;F Áreas.xlsb]Utilidades'!$Z$6:$CC$36,56,0)/1000)</f>
    </oc>
    <nc r="AE61">
      <f>IF(VLOOKUP(AE$2,'N:\Engenharia\Utilidades\Compartilhado\09- Indices\09 - Energia e Fluido\[06-E&amp;F Áreas.xlsb]Utilidades'!$Z$6:$CC$36,56,0)/1000&lt;=0,"",VLOOKUP(AE$2,'N:\Engenharia\Utilidades\Compartilhado\09- Indices\09 - Energia e Fluido\[06-E&amp;F Áreas.xlsb]Utilidades'!$Z$6:$CC$36,56,0)/1000)</f>
    </nc>
  </rcc>
  <rcc rId="2269" sId="12">
    <oc r="AF61">
      <f>IF(VLOOKUP(AF$2,'N:\Engenharia\Utilidades\Compartilhado\09- Indices\09 - Energia e Fluido\[06-E&amp;F Áreas.xlsb]Utilidades'!$Z$6:$CC$36,56,0)/1000&lt;=0,"",VLOOKUP(AF$2,'N:\Engenharia\Utilidades\Compartilhado\09- Indices\09 - Energia e Fluido\[06-E&amp;F Áreas.xlsb]Utilidades'!$Z$6:$CC$36,56,0)/1000)</f>
    </oc>
    <nc r="AF61">
      <f>IF(VLOOKUP(AF$2,'N:\Engenharia\Utilidades\Compartilhado\09- Indices\09 - Energia e Fluido\[06-E&amp;F Áreas.xlsb]Utilidades'!$Z$6:$CC$36,56,0)/1000&lt;=0,"",VLOOKUP(AF$2,'N:\Engenharia\Utilidades\Compartilhado\09- Indices\09 - Energia e Fluido\[06-E&amp;F Áreas.xlsb]Utilidades'!$Z$6:$CC$36,56,0)/1000)</f>
    </nc>
  </rcc>
  <rcc rId="2270" sId="12">
    <oc r="AG61">
      <f>IF(VLOOKUP(AG$2,'N:\Engenharia\Utilidades\Compartilhado\09- Indices\09 - Energia e Fluido\[06-E&amp;F Áreas.xlsb]Utilidades'!$Z$6:$CC$36,56,0)/1000&lt;=0,"",VLOOKUP(AG$2,'N:\Engenharia\Utilidades\Compartilhado\09- Indices\09 - Energia e Fluido\[06-E&amp;F Áreas.xlsb]Utilidades'!$Z$6:$CC$36,56,0)/1000)</f>
    </oc>
    <nc r="AG61">
      <f>IF(VLOOKUP(AG$2,'N:\Engenharia\Utilidades\Compartilhado\09- Indices\09 - Energia e Fluido\[06-E&amp;F Áreas.xlsb]Utilidades'!$Z$6:$CC$36,56,0)/1000&lt;=0,"",VLOOKUP(AG$2,'N:\Engenharia\Utilidades\Compartilhado\09- Indices\09 - Energia e Fluido\[06-E&amp;F Áreas.xlsb]Utilidades'!$Z$6:$CC$36,56,0)/1000)</f>
    </nc>
  </rcc>
  <rcc rId="2271" sId="12">
    <oc r="AH61">
      <f>IF(VLOOKUP(AH$2,'N:\Engenharia\Utilidades\Compartilhado\09- Indices\09 - Energia e Fluido\[06-E&amp;F Áreas.xlsb]Utilidades'!$Z$6:$CC$36,56,0)/1000&lt;=0,"",VLOOKUP(AH$2,'N:\Engenharia\Utilidades\Compartilhado\09- Indices\09 - Energia e Fluido\[06-E&amp;F Áreas.xlsb]Utilidades'!$Z$6:$CC$36,56,0)/1000)</f>
    </oc>
    <nc r="AH61">
      <f>IF(VLOOKUP(AH$2,'N:\Engenharia\Utilidades\Compartilhado\09- Indices\09 - Energia e Fluido\[06-E&amp;F Áreas.xlsb]Utilidades'!$Z$6:$CC$36,56,0)/1000&lt;=0,"",VLOOKUP(AH$2,'N:\Engenharia\Utilidades\Compartilhado\09- Indices\09 - Energia e Fluido\[06-E&amp;F Áreas.xlsb]Utilidades'!$Z$6:$CC$36,56,0)/1000)</f>
    </nc>
  </rcc>
  <rcc rId="2272" sId="12">
    <oc r="AI61">
      <f>IF(VLOOKUP(AI$2,'N:\Engenharia\Utilidades\Compartilhado\09- Indices\09 - Energia e Fluido\[06-E&amp;F Áreas.xlsb]Utilidades'!$Z$6:$CC$36,56,0)/1000&lt;=0,"",VLOOKUP(AI$2,'N:\Engenharia\Utilidades\Compartilhado\09- Indices\09 - Energia e Fluido\[06-E&amp;F Áreas.xlsb]Utilidades'!$Z$6:$CC$36,56,0)/1000)</f>
    </oc>
    <nc r="AI61">
      <f>IF(VLOOKUP(AI$2,'N:\Engenharia\Utilidades\Compartilhado\09- Indices\09 - Energia e Fluido\[06-E&amp;F Áreas.xlsb]Utilidades'!$Z$6:$CC$36,56,0)/1000&lt;=0,"",VLOOKUP(AI$2,'N:\Engenharia\Utilidades\Compartilhado\09- Indices\09 - Energia e Fluido\[06-E&amp;F Áreas.xlsb]Utilidades'!$Z$6:$CC$36,56,0)/1000)</f>
    </nc>
  </rcc>
  <rcc rId="2273" sId="12">
    <oc r="AJ61">
      <f>IF(VLOOKUP(AJ$2,'N:\Engenharia\Utilidades\Compartilhado\09- Indices\09 - Energia e Fluido\[06-E&amp;F Áreas.xlsb]Utilidades'!$Z$6:$CC$36,56,0)/1000&lt;=0,"",VLOOKUP(AJ$2,'N:\Engenharia\Utilidades\Compartilhado\09- Indices\09 - Energia e Fluido\[06-E&amp;F Áreas.xlsb]Utilidades'!$Z$6:$CC$36,56,0)/1000)</f>
    </oc>
    <nc r="AJ61">
      <f>IF(VLOOKUP(AJ$2,'N:\Engenharia\Utilidades\Compartilhado\09- Indices\09 - Energia e Fluido\[06-E&amp;F Áreas.xlsb]Utilidades'!$Z$6:$CC$36,56,0)/1000&lt;=0,"",VLOOKUP(AJ$2,'N:\Engenharia\Utilidades\Compartilhado\09- Indices\09 - Energia e Fluido\[06-E&amp;F Áreas.xlsb]Utilidades'!$Z$6:$CC$36,56,0)/1000)</f>
    </nc>
  </rcc>
  <rcc rId="2274" sId="12">
    <oc r="AK61">
      <f>IF(VLOOKUP(AK$2,'N:\Engenharia\Utilidades\Compartilhado\09- Indices\09 - Energia e Fluido\[06-E&amp;F Áreas.xlsb]Utilidades'!$Z$6:$CC$36,56,0)/1000&lt;=0,"",VLOOKUP(AK$2,'N:\Engenharia\Utilidades\Compartilhado\09- Indices\09 - Energia e Fluido\[06-E&amp;F Áreas.xlsb]Utilidades'!$Z$6:$CC$36,56,0)/1000)</f>
    </oc>
    <nc r="AK61">
      <f>IF(VLOOKUP(AK$2,'N:\Engenharia\Utilidades\Compartilhado\09- Indices\09 - Energia e Fluido\[06-E&amp;F Áreas.xlsb]Utilidades'!$Z$6:$CC$36,56,0)/1000&lt;=0,"",VLOOKUP(AK$2,'N:\Engenharia\Utilidades\Compartilhado\09- Indices\09 - Energia e Fluido\[06-E&amp;F Áreas.xlsb]Utilidades'!$Z$6:$CC$36,56,0)/1000)</f>
    </nc>
  </rcc>
  <rcc rId="2275" sId="12">
    <oc r="AL61">
      <f>IF(VLOOKUP(AL$2,'N:\Engenharia\Utilidades\Compartilhado\09- Indices\09 - Energia e Fluido\[06-E&amp;F Áreas.xlsb]Utilidades'!$Z$6:$CC$36,56,0)/1000&lt;=0,"",VLOOKUP(AL$2,'N:\Engenharia\Utilidades\Compartilhado\09- Indices\09 - Energia e Fluido\[06-E&amp;F Áreas.xlsb]Utilidades'!$Z$6:$CC$36,56,0)/1000)</f>
    </oc>
    <nc r="AL61">
      <f>IF(VLOOKUP(AL$2,'N:\Engenharia\Utilidades\Compartilhado\09- Indices\09 - Energia e Fluido\[06-E&amp;F Áreas.xlsb]Utilidades'!$Z$6:$CC$36,56,0)/1000&lt;=0,"",VLOOKUP(AL$2,'N:\Engenharia\Utilidades\Compartilhado\09- Indices\09 - Energia e Fluido\[06-E&amp;F Áreas.xlsb]Utilidades'!$Z$6:$CC$36,56,0)/1000)</f>
    </nc>
  </rcc>
  <rcc rId="2276" sId="12">
    <oc r="AM61">
      <f>IF(VLOOKUP(AM$2,'N:\Engenharia\Utilidades\Compartilhado\09- Indices\09 - Energia e Fluido\[06-E&amp;F Áreas.xlsb]Utilidades'!$Z$6:$CC$36,56,0)/1000&lt;=0,"",VLOOKUP(AM$2,'N:\Engenharia\Utilidades\Compartilhado\09- Indices\09 - Energia e Fluido\[06-E&amp;F Áreas.xlsb]Utilidades'!$Z$6:$CC$36,56,0)/1000)</f>
    </oc>
    <nc r="AM61">
      <f>IF(VLOOKUP(AM$2,'N:\Engenharia\Utilidades\Compartilhado\09- Indices\09 - Energia e Fluido\[06-E&amp;F Áreas.xlsb]Utilidades'!$Z$6:$CC$36,56,0)/1000&lt;=0,"",VLOOKUP(AM$2,'N:\Engenharia\Utilidades\Compartilhado\09- Indices\09 - Energia e Fluido\[06-E&amp;F Áreas.xlsb]Utilidades'!$Z$6:$CC$36,56,0)/1000)</f>
    </nc>
  </rcc>
  <rcc rId="2277" sId="12">
    <oc r="E70">
      <f>VLOOKUP(E$2,'N:\Engenharia\Utilidades\Compartilhado\09- Indices\09 - Energia e Fluido\[06-E&amp;F Áreas.xlsb]Utilidades'!$Z$6:$BM$36,31,0)</f>
    </oc>
    <nc r="E70">
      <f>VLOOKUP(E$2,'N:\Engenharia\Utilidades\Compartilhado\09- Indices\09 - Energia e Fluido\[06-E&amp;F Áreas.xlsb]Utilidades'!$Z$6:$BM$36,31,0)</f>
    </nc>
  </rcc>
  <rcc rId="2278" sId="12">
    <oc r="F70">
      <f>VLOOKUP(F$2,'N:\Engenharia\Utilidades\Compartilhado\09- Indices\09 - Energia e Fluido\[06-E&amp;F Áreas.xlsb]Utilidades'!$Z$6:$BM$36,31,0)</f>
    </oc>
    <nc r="F70">
      <f>VLOOKUP(F$2,'N:\Engenharia\Utilidades\Compartilhado\09- Indices\09 - Energia e Fluido\[06-E&amp;F Áreas.xlsb]Utilidades'!$Z$6:$BM$36,31,0)</f>
    </nc>
  </rcc>
  <rcc rId="2279" sId="12">
    <oc r="G70">
      <f>VLOOKUP(G$2,'N:\Engenharia\Utilidades\Compartilhado\09- Indices\09 - Energia e Fluido\[06-E&amp;F Áreas.xlsb]Utilidades'!$Z$6:$BM$36,31,0)</f>
    </oc>
    <nc r="G70">
      <f>VLOOKUP(G$2,'N:\Engenharia\Utilidades\Compartilhado\09- Indices\09 - Energia e Fluido\[06-E&amp;F Áreas.xlsb]Utilidades'!$Z$6:$BM$36,31,0)</f>
    </nc>
  </rcc>
  <rcc rId="2280" sId="12">
    <oc r="H70">
      <f>VLOOKUP(H$2,'N:\Engenharia\Utilidades\Compartilhado\09- Indices\09 - Energia e Fluido\[06-E&amp;F Áreas.xlsb]Utilidades'!$Z$6:$BM$36,31,0)</f>
    </oc>
    <nc r="H70">
      <f>VLOOKUP(H$2,'N:\Engenharia\Utilidades\Compartilhado\09- Indices\09 - Energia e Fluido\[06-E&amp;F Áreas.xlsb]Utilidades'!$Z$6:$BM$36,31,0)</f>
    </nc>
  </rcc>
  <rcc rId="2281" sId="12">
    <oc r="I70">
      <f>VLOOKUP(I$2,'N:\Engenharia\Utilidades\Compartilhado\09- Indices\09 - Energia e Fluido\[06-E&amp;F Áreas.xlsb]Utilidades'!$Z$6:$BM$36,31,0)</f>
    </oc>
    <nc r="I70">
      <f>VLOOKUP(I$2,'N:\Engenharia\Utilidades\Compartilhado\09- Indices\09 - Energia e Fluido\[06-E&amp;F Áreas.xlsb]Utilidades'!$Z$6:$BM$36,31,0)</f>
    </nc>
  </rcc>
  <rcc rId="2282" sId="12">
    <oc r="J70">
      <f>VLOOKUP(J$2,'N:\Engenharia\Utilidades\Compartilhado\09- Indices\09 - Energia e Fluido\[06-E&amp;F Áreas.xlsb]Utilidades'!$Z$6:$BM$36,31,0)</f>
    </oc>
    <nc r="J70">
      <f>VLOOKUP(J$2,'N:\Engenharia\Utilidades\Compartilhado\09- Indices\09 - Energia e Fluido\[06-E&amp;F Áreas.xlsb]Utilidades'!$Z$6:$BM$36,31,0)</f>
    </nc>
  </rcc>
  <rcc rId="2283" sId="12">
    <oc r="K70">
      <f>VLOOKUP(K$2,'N:\Engenharia\Utilidades\Compartilhado\09- Indices\09 - Energia e Fluido\[06-E&amp;F Áreas.xlsb]Utilidades'!$Z$6:$BM$36,31,0)</f>
    </oc>
    <nc r="K70">
      <f>VLOOKUP(K$2,'N:\Engenharia\Utilidades\Compartilhado\09- Indices\09 - Energia e Fluido\[06-E&amp;F Áreas.xlsb]Utilidades'!$Z$6:$BM$36,31,0)</f>
    </nc>
  </rcc>
  <rcc rId="2284" sId="12">
    <oc r="L70">
      <f>VLOOKUP(L$2,'N:\Engenharia\Utilidades\Compartilhado\09- Indices\09 - Energia e Fluido\[06-E&amp;F Áreas.xlsb]Utilidades'!$Z$6:$BM$36,31,0)</f>
    </oc>
    <nc r="L70">
      <f>VLOOKUP(L$2,'N:\Engenharia\Utilidades\Compartilhado\09- Indices\09 - Energia e Fluido\[06-E&amp;F Áreas.xlsb]Utilidades'!$Z$6:$BM$36,31,0)</f>
    </nc>
  </rcc>
  <rcc rId="2285" sId="12">
    <oc r="M70">
      <f>VLOOKUP(M$2,'N:\Engenharia\Utilidades\Compartilhado\09- Indices\09 - Energia e Fluido\[06-E&amp;F Áreas.xlsb]Utilidades'!$Z$6:$BM$36,31,0)</f>
    </oc>
    <nc r="M70">
      <f>VLOOKUP(M$2,'N:\Engenharia\Utilidades\Compartilhado\09- Indices\09 - Energia e Fluido\[06-E&amp;F Áreas.xlsb]Utilidades'!$Z$6:$BM$36,31,0)</f>
    </nc>
  </rcc>
  <rcc rId="2286" sId="12">
    <oc r="N70">
      <f>VLOOKUP(N$2,'N:\Engenharia\Utilidades\Compartilhado\09- Indices\09 - Energia e Fluido\[06-E&amp;F Áreas.xlsb]Utilidades'!$Z$6:$BM$36,31,0)</f>
    </oc>
    <nc r="N70">
      <f>VLOOKUP(N$2,'N:\Engenharia\Utilidades\Compartilhado\09- Indices\09 - Energia e Fluido\[06-E&amp;F Áreas.xlsb]Utilidades'!$Z$6:$BM$36,31,0)</f>
    </nc>
  </rcc>
  <rcc rId="2287" sId="12">
    <oc r="O70">
      <f>VLOOKUP(O$2,'N:\Engenharia\Utilidades\Compartilhado\09- Indices\09 - Energia e Fluido\[06-E&amp;F Áreas.xlsb]Utilidades'!$Z$6:$BM$36,31,0)</f>
    </oc>
    <nc r="O70">
      <f>VLOOKUP(O$2,'N:\Engenharia\Utilidades\Compartilhado\09- Indices\09 - Energia e Fluido\[06-E&amp;F Áreas.xlsb]Utilidades'!$Z$6:$BM$36,31,0)</f>
    </nc>
  </rcc>
  <rcc rId="2288" sId="12">
    <oc r="P70">
      <f>VLOOKUP(P$2,'N:\Engenharia\Utilidades\Compartilhado\09- Indices\09 - Energia e Fluido\[06-E&amp;F Áreas.xlsb]Utilidades'!$Z$6:$BM$36,31,0)</f>
    </oc>
    <nc r="P70">
      <f>VLOOKUP(P$2,'N:\Engenharia\Utilidades\Compartilhado\09- Indices\09 - Energia e Fluido\[06-E&amp;F Áreas.xlsb]Utilidades'!$Z$6:$BM$36,31,0)</f>
    </nc>
  </rcc>
  <rcc rId="2289" sId="12">
    <oc r="Q70">
      <f>VLOOKUP(Q$2,'N:\Engenharia\Utilidades\Compartilhado\09- Indices\09 - Energia e Fluido\[06-E&amp;F Áreas.xlsb]Utilidades'!$Z$6:$BM$36,31,0)</f>
    </oc>
    <nc r="Q70">
      <f>VLOOKUP(Q$2,'N:\Engenharia\Utilidades\Compartilhado\09- Indices\09 - Energia e Fluido\[06-E&amp;F Áreas.xlsb]Utilidades'!$Z$6:$BM$36,31,0)</f>
    </nc>
  </rcc>
  <rcc rId="2290" sId="12">
    <oc r="R70">
      <f>VLOOKUP(R$2,'N:\Engenharia\Utilidades\Compartilhado\09- Indices\09 - Energia e Fluido\[06-E&amp;F Áreas.xlsb]Utilidades'!$Z$6:$BM$36,31,0)</f>
    </oc>
    <nc r="R70">
      <f>VLOOKUP(R$2,'N:\Engenharia\Utilidades\Compartilhado\09- Indices\09 - Energia e Fluido\[06-E&amp;F Áreas.xlsb]Utilidades'!$Z$6:$BM$36,31,0)</f>
    </nc>
  </rcc>
  <rcc rId="2291" sId="12">
    <oc r="S70">
      <f>VLOOKUP(S$2,'N:\Engenharia\Utilidades\Compartilhado\09- Indices\09 - Energia e Fluido\[06-E&amp;F Áreas.xlsb]Utilidades'!$Z$6:$BM$36,31,0)</f>
    </oc>
    <nc r="S70">
      <f>VLOOKUP(S$2,'N:\Engenharia\Utilidades\Compartilhado\09- Indices\09 - Energia e Fluido\[06-E&amp;F Áreas.xlsb]Utilidades'!$Z$6:$BM$36,31,0)</f>
    </nc>
  </rcc>
  <rcc rId="2292" sId="12">
    <oc r="T70">
      <f>VLOOKUP(T$2,'N:\Engenharia\Utilidades\Compartilhado\09- Indices\09 - Energia e Fluido\[06-E&amp;F Áreas.xlsb]Utilidades'!$Z$6:$BM$36,31,0)</f>
    </oc>
    <nc r="T70">
      <f>VLOOKUP(T$2,'N:\Engenharia\Utilidades\Compartilhado\09- Indices\09 - Energia e Fluido\[06-E&amp;F Áreas.xlsb]Utilidades'!$Z$6:$BM$36,31,0)</f>
    </nc>
  </rcc>
  <rcc rId="2293" sId="12">
    <oc r="U70">
      <f>VLOOKUP(U$2,'N:\Engenharia\Utilidades\Compartilhado\09- Indices\09 - Energia e Fluido\[06-E&amp;F Áreas.xlsb]Utilidades'!$Z$6:$BM$36,31,0)</f>
    </oc>
    <nc r="U70">
      <f>VLOOKUP(U$2,'N:\Engenharia\Utilidades\Compartilhado\09- Indices\09 - Energia e Fluido\[06-E&amp;F Áreas.xlsb]Utilidades'!$Z$6:$BM$36,31,0)</f>
    </nc>
  </rcc>
  <rcc rId="2294" sId="12">
    <oc r="V70">
      <f>VLOOKUP(V$2,'N:\Engenharia\Utilidades\Compartilhado\09- Indices\09 - Energia e Fluido\[06-E&amp;F Áreas.xlsb]Utilidades'!$Z$6:$BM$36,31,0)</f>
    </oc>
    <nc r="V70">
      <f>VLOOKUP(V$2,'N:\Engenharia\Utilidades\Compartilhado\09- Indices\09 - Energia e Fluido\[06-E&amp;F Áreas.xlsb]Utilidades'!$Z$6:$BM$36,31,0)</f>
    </nc>
  </rcc>
  <rcc rId="2295" sId="12">
    <oc r="W70">
      <f>VLOOKUP(W$2,'N:\Engenharia\Utilidades\Compartilhado\09- Indices\09 - Energia e Fluido\[06-E&amp;F Áreas.xlsb]Utilidades'!$Z$6:$BM$36,31,0)</f>
    </oc>
    <nc r="W70">
      <f>VLOOKUP(W$2,'N:\Engenharia\Utilidades\Compartilhado\09- Indices\09 - Energia e Fluido\[06-E&amp;F Áreas.xlsb]Utilidades'!$Z$6:$BM$36,31,0)</f>
    </nc>
  </rcc>
  <rcc rId="2296" sId="12">
    <oc r="X70">
      <f>VLOOKUP(X$2,'N:\Engenharia\Utilidades\Compartilhado\09- Indices\09 - Energia e Fluido\[06-E&amp;F Áreas.xlsb]Utilidades'!$Z$6:$BM$36,31,0)</f>
    </oc>
    <nc r="X70">
      <f>VLOOKUP(X$2,'N:\Engenharia\Utilidades\Compartilhado\09- Indices\09 - Energia e Fluido\[06-E&amp;F Áreas.xlsb]Utilidades'!$Z$6:$BM$36,31,0)</f>
    </nc>
  </rcc>
  <rcc rId="2297" sId="12">
    <oc r="Y70">
      <f>VLOOKUP(Y$2,'N:\Engenharia\Utilidades\Compartilhado\09- Indices\09 - Energia e Fluido\[06-E&amp;F Áreas.xlsb]Utilidades'!$Z$6:$BM$36,31,0)</f>
    </oc>
    <nc r="Y70">
      <f>VLOOKUP(Y$2,'N:\Engenharia\Utilidades\Compartilhado\09- Indices\09 - Energia e Fluido\[06-E&amp;F Áreas.xlsb]Utilidades'!$Z$6:$BM$36,31,0)</f>
    </nc>
  </rcc>
  <rcc rId="2298" sId="12">
    <oc r="Z70">
      <f>VLOOKUP(Z$2,'N:\Engenharia\Utilidades\Compartilhado\09- Indices\09 - Energia e Fluido\[06-E&amp;F Áreas.xlsb]Utilidades'!$Z$6:$BM$36,31,0)</f>
    </oc>
    <nc r="Z70">
      <f>VLOOKUP(Z$2,'N:\Engenharia\Utilidades\Compartilhado\09- Indices\09 - Energia e Fluido\[06-E&amp;F Áreas.xlsb]Utilidades'!$Z$6:$BM$36,31,0)</f>
    </nc>
  </rcc>
  <rcc rId="2299" sId="12">
    <oc r="AA70">
      <f>VLOOKUP(AA$2,'N:\Engenharia\Utilidades\Compartilhado\09- Indices\09 - Energia e Fluido\[06-E&amp;F Áreas.xlsb]Utilidades'!$Z$6:$BM$36,31,0)</f>
    </oc>
    <nc r="AA70">
      <f>VLOOKUP(AA$2,'N:\Engenharia\Utilidades\Compartilhado\09- Indices\09 - Energia e Fluido\[06-E&amp;F Áreas.xlsb]Utilidades'!$Z$6:$BM$36,31,0)</f>
    </nc>
  </rcc>
  <rcc rId="2300" sId="12">
    <oc r="AB70">
      <f>VLOOKUP(AB$2,'N:\Engenharia\Utilidades\Compartilhado\09- Indices\09 - Energia e Fluido\[06-E&amp;F Áreas.xlsb]Utilidades'!$Z$6:$BM$36,31,0)</f>
    </oc>
    <nc r="AB70">
      <f>VLOOKUP(AB$2,'N:\Engenharia\Utilidades\Compartilhado\09- Indices\09 - Energia e Fluido\[06-E&amp;F Áreas.xlsb]Utilidades'!$Z$6:$BM$36,31,0)</f>
    </nc>
  </rcc>
  <rcc rId="2301" sId="12">
    <oc r="AC70">
      <f>VLOOKUP(AC$2,'N:\Engenharia\Utilidades\Compartilhado\09- Indices\09 - Energia e Fluido\[06-E&amp;F Áreas.xlsb]Utilidades'!$Z$6:$BM$36,31,0)</f>
    </oc>
    <nc r="AC70">
      <f>VLOOKUP(AC$2,'N:\Engenharia\Utilidades\Compartilhado\09- Indices\09 - Energia e Fluido\[06-E&amp;F Áreas.xlsb]Utilidades'!$Z$6:$BM$36,31,0)</f>
    </nc>
  </rcc>
  <rcc rId="2302" sId="12">
    <oc r="AD70">
      <f>VLOOKUP(AD$2,'N:\Engenharia\Utilidades\Compartilhado\09- Indices\09 - Energia e Fluido\[06-E&amp;F Áreas.xlsb]Utilidades'!$Z$6:$BM$36,31,0)</f>
    </oc>
    <nc r="AD70">
      <f>VLOOKUP(AD$2,'N:\Engenharia\Utilidades\Compartilhado\09- Indices\09 - Energia e Fluido\[06-E&amp;F Áreas.xlsb]Utilidades'!$Z$6:$BM$36,31,0)</f>
    </nc>
  </rcc>
  <rcc rId="2303" sId="12">
    <oc r="AE70">
      <f>VLOOKUP(AE$2,'N:\Engenharia\Utilidades\Compartilhado\09- Indices\09 - Energia e Fluido\[06-E&amp;F Áreas.xlsb]Utilidades'!$Z$6:$BM$36,31,0)</f>
    </oc>
    <nc r="AE70">
      <f>VLOOKUP(AE$2,'N:\Engenharia\Utilidades\Compartilhado\09- Indices\09 - Energia e Fluido\[06-E&amp;F Áreas.xlsb]Utilidades'!$Z$6:$BM$36,31,0)</f>
    </nc>
  </rcc>
  <rcc rId="2304" sId="12">
    <oc r="AF70">
      <f>VLOOKUP(AF$2,'N:\Engenharia\Utilidades\Compartilhado\09- Indices\09 - Energia e Fluido\[06-E&amp;F Áreas.xlsb]Utilidades'!$Z$6:$BM$36,31,0)</f>
    </oc>
    <nc r="AF70">
      <f>VLOOKUP(AF$2,'N:\Engenharia\Utilidades\Compartilhado\09- Indices\09 - Energia e Fluido\[06-E&amp;F Áreas.xlsb]Utilidades'!$Z$6:$BM$36,31,0)</f>
    </nc>
  </rcc>
  <rcc rId="2305" sId="12">
    <oc r="AG70">
      <f>VLOOKUP(AG$2,'N:\Engenharia\Utilidades\Compartilhado\09- Indices\09 - Energia e Fluido\[06-E&amp;F Áreas.xlsb]Utilidades'!$Z$6:$BM$36,31,0)</f>
    </oc>
    <nc r="AG70">
      <f>VLOOKUP(AG$2,'N:\Engenharia\Utilidades\Compartilhado\09- Indices\09 - Energia e Fluido\[06-E&amp;F Áreas.xlsb]Utilidades'!$Z$6:$BM$36,31,0)</f>
    </nc>
  </rcc>
  <rcc rId="2306" sId="12">
    <oc r="AH70">
      <f>VLOOKUP(AH$2,'N:\Engenharia\Utilidades\Compartilhado\09- Indices\09 - Energia e Fluido\[06-E&amp;F Áreas.xlsb]Utilidades'!$Z$6:$BM$36,31,0)</f>
    </oc>
    <nc r="AH70">
      <f>VLOOKUP(AH$2,'N:\Engenharia\Utilidades\Compartilhado\09- Indices\09 - Energia e Fluido\[06-E&amp;F Áreas.xlsb]Utilidades'!$Z$6:$BM$36,31,0)</f>
    </nc>
  </rcc>
  <rcc rId="2307" sId="12">
    <oc r="AI70">
      <f>VLOOKUP(AI$2,'N:\Engenharia\Utilidades\Compartilhado\09- Indices\09 - Energia e Fluido\[06-E&amp;F Áreas.xlsb]Utilidades'!$Z$6:$BM$36,31,0)</f>
    </oc>
    <nc r="AI70">
      <f>VLOOKUP(AI$2,'N:\Engenharia\Utilidades\Compartilhado\09- Indices\09 - Energia e Fluido\[06-E&amp;F Áreas.xlsb]Utilidades'!$Z$6:$BM$36,31,0)</f>
    </nc>
  </rcc>
  <rcc rId="2308" sId="12">
    <o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oc>
    <n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nc>
  </rcc>
  <rcc rId="2309" sId="12">
    <o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oc>
    <n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nc>
  </rcc>
  <rcc rId="2310" sId="12">
    <o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oc>
    <n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nc>
  </rcc>
  <rcc rId="2311" sId="12">
    <o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oc>
    <n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nc>
  </rcc>
  <rcc rId="2312" sId="12">
    <o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oc>
    <n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nc>
  </rcc>
  <rcc rId="2313" sId="12">
    <o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oc>
    <n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nc>
  </rcc>
  <rcc rId="2314" sId="12">
    <o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oc>
    <n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nc>
  </rcc>
  <rcc rId="2315" sId="12">
    <o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oc>
    <n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nc>
  </rcc>
  <rcc rId="2316" sId="12">
    <o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oc>
    <n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nc>
  </rcc>
  <rcc rId="2317" sId="12">
    <o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oc>
    <n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nc>
  </rcc>
  <rcc rId="2318" sId="12">
    <o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oc>
    <n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nc>
  </rcc>
  <rcc rId="2319" sId="12">
    <o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oc>
    <n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nc>
  </rcc>
  <rcc rId="2320" sId="12">
    <o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oc>
    <n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nc>
  </rcc>
  <rcc rId="2321" sId="12">
    <o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oc>
    <n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nc>
  </rcc>
  <rcc rId="2322" sId="12">
    <o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oc>
    <n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nc>
  </rcc>
  <rcc rId="2323" sId="12">
    <o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oc>
    <n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nc>
  </rcc>
  <rcc rId="2324" sId="12">
    <o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oc>
    <n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nc>
  </rcc>
  <rcc rId="2325" sId="12">
    <o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oc>
    <n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nc>
  </rcc>
  <rcc rId="2326" sId="12">
    <o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oc>
    <n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nc>
  </rcc>
  <rcc rId="2327" sId="12">
    <o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oc>
    <n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nc>
  </rcc>
  <rcc rId="2328" sId="12">
    <o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oc>
    <n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nc>
  </rcc>
  <rcc rId="2329" sId="12">
    <o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oc>
    <n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nc>
  </rcc>
  <rcc rId="2330" sId="12">
    <o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oc>
    <n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nc>
  </rcc>
  <rcc rId="2331" sId="12">
    <o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oc>
    <n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nc>
  </rcc>
  <rcc rId="2332" sId="12">
    <o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oc>
    <n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nc>
  </rcc>
  <rcc rId="2333" sId="12">
    <o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oc>
    <n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nc>
  </rcc>
  <rcc rId="2334" sId="12">
    <o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oc>
    <n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nc>
  </rcc>
  <rcc rId="2335" sId="12">
    <o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oc>
    <n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nc>
  </rcc>
  <rcc rId="2336" sId="12">
    <o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oc>
    <n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nc>
  </rcc>
  <rcc rId="2337" sId="12">
    <o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oc>
    <n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nc>
  </rcc>
  <rcc rId="2338" sId="12">
    <o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oc>
    <n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nc>
  </rcc>
  <rcc rId="2339" sId="12">
    <o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oc>
    <n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nc>
  </rcc>
  <rcc rId="2340" sId="12">
    <o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oc>
    <n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nc>
  </rcc>
  <rcc rId="2341" sId="12">
    <o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oc>
    <n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nc>
  </rcc>
  <rcc rId="2342" sId="12">
    <o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oc>
    <n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nc>
  </rcc>
  <rcc rId="2343" sId="12">
    <o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oc>
    <n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nc>
  </rcc>
  <rcc rId="2344" sId="12">
    <o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oc>
    <n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nc>
  </rcc>
  <rcc rId="2345" sId="12">
    <o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oc>
    <n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nc>
  </rcc>
  <rcc rId="2346" sId="12">
    <o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oc>
    <n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nc>
  </rcc>
  <rcc rId="2347" sId="12">
    <o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oc>
    <n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nc>
  </rcc>
  <rcc rId="2348" sId="12">
    <o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oc>
    <n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nc>
  </rcc>
  <rcc rId="2349" sId="12">
    <o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oc>
    <n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nc>
  </rcc>
  <rcc rId="2350" sId="12">
    <o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oc>
    <n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nc>
  </rcc>
  <rcc rId="2351" sId="12">
    <o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oc>
    <n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nc>
  </rcc>
  <rcc rId="2352" sId="12">
    <o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oc>
    <n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nc>
  </rcc>
  <rcc rId="2353" sId="12">
    <o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oc>
    <n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nc>
  </rcc>
  <rcc rId="2354" sId="12">
    <o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oc>
    <n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nc>
  </rcc>
  <rcc rId="2355" sId="12">
    <o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oc>
    <n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nc>
  </rcc>
  <rcc rId="2356" sId="12">
    <o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oc>
    <n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nc>
  </rcc>
  <rcc rId="2357" sId="12">
    <o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oc>
    <n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nc>
  </rcc>
  <rcc rId="2358" sId="12">
    <o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oc>
    <n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nc>
  </rcc>
  <rcc rId="2359" sId="12">
    <o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oc>
    <n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nc>
  </rcc>
  <rcc rId="2360" sId="12">
    <o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oc>
    <n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nc>
  </rcc>
  <rcc rId="2361" sId="12">
    <o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oc>
    <n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nc>
  </rcc>
  <rcc rId="2362" sId="12">
    <o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oc>
    <n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nc>
  </rcc>
  <rcc rId="2363" sId="12">
    <o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oc>
    <n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nc>
  </rcc>
  <rcc rId="2364" sId="12">
    <o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oc>
    <n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nc>
  </rcc>
  <rcc rId="2365" sId="12">
    <o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oc>
    <n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nc>
  </rcc>
  <rcc rId="2366" sId="12">
    <o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oc>
    <n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nc>
  </rcc>
  <rcc rId="2367" sId="12">
    <o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oc>
    <n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nc>
  </rcc>
  <rcc rId="2368" sId="12">
    <o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oc>
    <n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nc>
  </rcc>
  <rcc rId="2369" sId="12">
    <o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oc>
    <n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nc>
  </rcc>
  <rcc rId="2370" sId="12">
    <o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oc>
    <n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nc>
  </rcc>
  <rcc rId="2371" sId="12">
    <o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oc>
    <n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nc>
  </rcc>
  <rcc rId="2372" sId="12">
    <o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oc>
    <n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nc>
  </rcc>
  <rcc rId="2373" sId="12">
    <o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oc>
    <n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nc>
  </rcc>
  <rcc rId="2374" sId="12">
    <o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oc>
    <n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nc>
  </rcc>
  <rcc rId="2375" sId="12">
    <o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oc>
    <n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nc>
  </rcc>
  <rcc rId="2376" sId="12">
    <o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oc>
    <n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nc>
  </rcc>
  <rcc rId="2377" sId="12">
    <o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oc>
    <n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nc>
  </rcc>
  <rcc rId="2378" sId="12">
    <o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oc>
    <n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nc>
  </rcc>
  <rcc rId="2379" sId="12">
    <o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oc>
    <n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nc>
  </rcc>
  <rcc rId="2380" sId="12">
    <o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oc>
    <n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nc>
  </rcc>
  <rcc rId="2381" sId="12">
    <o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oc>
    <n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nc>
  </rcc>
  <rcc rId="2382" sId="12">
    <o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oc>
    <n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nc>
  </rcc>
  <rcc rId="2383" sId="12">
    <o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oc>
    <n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nc>
  </rcc>
  <rcc rId="2384" sId="12">
    <o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oc>
    <n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nc>
  </rcc>
  <rcc rId="2385" sId="12">
    <o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oc>
    <n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nc>
  </rcc>
  <rcc rId="2386" sId="12">
    <o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oc>
    <n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nc>
  </rcc>
  <rcc rId="2387" sId="12">
    <o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oc>
    <n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nc>
  </rcc>
  <rcc rId="2388" sId="12">
    <o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oc>
    <n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nc>
  </rcc>
  <rcc rId="2389" sId="12">
    <o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oc>
    <n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nc>
  </rcc>
  <rcc rId="2390" sId="12">
    <o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oc>
    <n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nc>
  </rcc>
  <rcc rId="2391" sId="12">
    <o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oc>
    <n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nc>
  </rcc>
  <rcc rId="2392" sId="12">
    <o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oc>
    <n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nc>
  </rcc>
  <rcc rId="2393" sId="12">
    <o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oc>
    <n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nc>
  </rcc>
  <rcc rId="2394" sId="12">
    <o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oc>
    <n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nc>
  </rcc>
  <rcc rId="2395" sId="12">
    <o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oc>
    <n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nc>
  </rcc>
  <rcc rId="2396" sId="12">
    <o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oc>
    <n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nc>
  </rcc>
  <rcc rId="2397" sId="12">
    <o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oc>
    <n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nc>
  </rcc>
  <rcc rId="2398" sId="12">
    <o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oc>
    <n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nc>
  </rcc>
  <rcc rId="2399" sId="12">
    <o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oc>
    <n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nc>
  </rcc>
  <rcc rId="2400" sId="12">
    <o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oc>
    <n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nc>
  </rcc>
  <rcc rId="2401" sId="12">
    <o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oc>
    <n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nc>
  </rcc>
  <rcc rId="2402" sId="12">
    <o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oc>
    <n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nc>
  </rcc>
  <rcc rId="2403" sId="12">
    <o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oc>
    <n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nc>
  </rcc>
  <rcc rId="2404" sId="12">
    <o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oc>
    <n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nc>
  </rcc>
  <rcc rId="2405" sId="12">
    <o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oc>
    <n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nc>
  </rcc>
  <rcc rId="2406" sId="12">
    <o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oc>
    <n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nc>
  </rcc>
  <rcc rId="2407" sId="12">
    <o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oc>
    <n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nc>
  </rcc>
  <rcc rId="2408" sId="12">
    <o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oc>
    <n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nc>
  </rcc>
  <rcc rId="2409" sId="12">
    <o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oc>
    <n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nc>
  </rcc>
  <rcc rId="2410" sId="12">
    <o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oc>
    <n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nc>
  </rcc>
  <rcc rId="2411" sId="12">
    <o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oc>
    <n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nc>
  </rcc>
  <rcc rId="2412" sId="12">
    <o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oc>
    <n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nc>
  </rcc>
  <rcc rId="2413" sId="12">
    <o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oc>
    <n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nc>
  </rcc>
  <rcc rId="2414" sId="12">
    <o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oc>
    <n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nc>
  </rcc>
  <rcc rId="2415" sId="12">
    <o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oc>
    <n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nc>
  </rcc>
  <rcc rId="2416" sId="12">
    <o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oc>
    <n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nc>
  </rcc>
  <rcc rId="2417" sId="12">
    <o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oc>
    <n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nc>
  </rcc>
  <rcc rId="2418" sId="12">
    <o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oc>
    <n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nc>
  </rcc>
  <rcc rId="2419" sId="12">
    <o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oc>
    <n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nc>
  </rcc>
  <rcc rId="2420" sId="12">
    <o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oc>
    <n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nc>
  </rcc>
  <rcc rId="2421" sId="12">
    <o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oc>
    <n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nc>
  </rcc>
  <rcc rId="2422" sId="12">
    <o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oc>
    <n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nc>
  </rcc>
  <rcc rId="2423" sId="12">
    <o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oc>
    <n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nc>
  </rcc>
  <rcc rId="2424" sId="12">
    <o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oc>
    <n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nc>
  </rcc>
  <rcc rId="2425" sId="12">
    <o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oc>
    <n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nc>
  </rcc>
  <rcc rId="2426" sId="12">
    <o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oc>
    <n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nc>
  </rcc>
  <rcc rId="2427" sId="12">
    <o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oc>
    <n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nc>
  </rcc>
  <rcc rId="2428" sId="12">
    <o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oc>
    <n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nc>
  </rcc>
  <rcc rId="2429" sId="12">
    <o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oc>
    <n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nc>
  </rcc>
  <rcc rId="2430" sId="12">
    <o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oc>
    <n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nc>
  </rcc>
  <rcc rId="2431" sId="12">
    <o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oc>
    <n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nc>
  </rcc>
  <rcc rId="2432" sId="12">
    <o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oc>
    <n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nc>
  </rcc>
  <rcc rId="2433" sId="12">
    <o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oc>
    <n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nc>
  </rcc>
  <rcc rId="2434" sId="12">
    <o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oc>
    <n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nc>
  </rcc>
  <rcc rId="2435" sId="12">
    <o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oc>
    <n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nc>
  </rcc>
  <rcc rId="2436" sId="12">
    <o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oc>
    <n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nc>
  </rcc>
  <rcc rId="2437" sId="12">
    <o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oc>
    <n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nc>
  </rcc>
  <rcc rId="2438" sId="12">
    <o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oc>
    <n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nc>
  </rcc>
  <rcc rId="2439" sId="12">
    <o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oc>
    <n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nc>
  </rcc>
  <rcc rId="2440" sId="12">
    <o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oc>
    <n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nc>
  </rcc>
  <rcc rId="2441" sId="12">
    <o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oc>
    <n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nc>
  </rcc>
  <rcc rId="2442" sId="12">
    <o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oc>
    <n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nc>
  </rcc>
  <rcc rId="2443" sId="12">
    <o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oc>
    <n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nc>
  </rcc>
  <rcc rId="2444" sId="12">
    <o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oc>
    <n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nc>
  </rcc>
  <rcc rId="2445" sId="12">
    <o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oc>
    <n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nc>
  </rcc>
  <rcc rId="2446" sId="12">
    <o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oc>
    <n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nc>
  </rcc>
  <rcc rId="2447" sId="12">
    <o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oc>
    <n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nc>
  </rcc>
  <rcc rId="2448" sId="12">
    <o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oc>
    <n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nc>
  </rcc>
  <rcc rId="2449" sId="12">
    <o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oc>
    <n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nc>
  </rcc>
  <rcc rId="2450" sId="12">
    <o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oc>
    <n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nc>
  </rcc>
  <rcc rId="2451" sId="12">
    <o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oc>
    <n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nc>
  </rcc>
  <rcc rId="2452" sId="12">
    <o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oc>
    <n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nc>
  </rcc>
  <rcc rId="2453" sId="12">
    <o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oc>
    <n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nc>
  </rcc>
  <rcc rId="2454" sId="12">
    <o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oc>
    <n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nc>
  </rcc>
  <rcc rId="2455" sId="12">
    <o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oc>
    <n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nc>
  </rcc>
  <rcc rId="2456" sId="12">
    <o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oc>
    <n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nc>
  </rcc>
  <rcc rId="2457" sId="12">
    <o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oc>
    <n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nc>
  </rcc>
  <rcc rId="2458" sId="12">
    <o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oc>
    <n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nc>
  </rcc>
  <rcc rId="2459" sId="12">
    <o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oc>
    <n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nc>
  </rcc>
  <rcc rId="2460" sId="12">
    <o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oc>
    <n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nc>
  </rcc>
  <rcc rId="2461" sId="12">
    <o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oc>
    <n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nc>
  </rcc>
  <rcc rId="2462" sId="12">
    <o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oc>
    <n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nc>
  </rcc>
  <rcc rId="2463" sId="12">
    <o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oc>
    <n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nc>
  </rcc>
  <rcc rId="2464" sId="12">
    <o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oc>
    <n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nc>
  </rcc>
  <rcc rId="2465" sId="12">
    <o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oc>
    <n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nc>
  </rcc>
  <rcc rId="2466" sId="12">
    <o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oc>
    <n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nc>
  </rcc>
  <rcc rId="2467" sId="12">
    <o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oc>
    <n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nc>
  </rcc>
  <rcc rId="2468" sId="12">
    <o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oc>
    <n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nc>
  </rcc>
  <rcc rId="2469" sId="12">
    <o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oc>
    <n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nc>
  </rcc>
  <rcc rId="2470" sId="12">
    <o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oc>
    <n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nc>
  </rcc>
  <rcc rId="2471" sId="12">
    <o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oc>
    <n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nc>
  </rcc>
  <rcc rId="2472" sId="12">
    <o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oc>
    <n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nc>
  </rcc>
  <rcc rId="2473" sId="12">
    <o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oc>
    <n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nc>
  </rcc>
  <rcc rId="2474" sId="12">
    <o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oc>
    <n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nc>
  </rcc>
  <rcc rId="2475" sId="12">
    <o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oc>
    <n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nc>
  </rcc>
  <rcc rId="2476" sId="12">
    <o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oc>
    <n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nc>
  </rcc>
  <rcc rId="2477" sId="12">
    <o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oc>
    <n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nc>
  </rcc>
  <rcc rId="2478" sId="12">
    <o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oc>
    <n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nc>
  </rcc>
  <rcc rId="2479" sId="12">
    <o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oc>
    <n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nc>
  </rcc>
  <rcc rId="2480" sId="12">
    <o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oc>
    <n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nc>
  </rcc>
  <rcc rId="2481" sId="12">
    <o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oc>
    <n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nc>
  </rcc>
  <rcc rId="2482" sId="12">
    <o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oc>
    <n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nc>
  </rcc>
  <rcc rId="2483" sId="12">
    <o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oc>
    <n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nc>
  </rcc>
  <rcc rId="2484" sId="12">
    <o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oc>
    <n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nc>
  </rcc>
  <rcc rId="2485" sId="12">
    <o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oc>
    <n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nc>
  </rcc>
  <rcc rId="2486" sId="12">
    <o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oc>
    <n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nc>
  </rcc>
  <rcc rId="2487" sId="12">
    <o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oc>
    <n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nc>
  </rcc>
  <rcc rId="2488" sId="12">
    <o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oc>
    <n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nc>
  </rcc>
  <rcc rId="2489" sId="12">
    <o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oc>
    <n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nc>
  </rcc>
  <rcc rId="2490" sId="12">
    <o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oc>
    <n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nc>
  </rcc>
  <rcc rId="2491" sId="12">
    <o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oc>
    <n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nc>
  </rcc>
  <rcc rId="2492" sId="12">
    <o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oc>
    <n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nc>
  </rcc>
  <rcc rId="2493" sId="12">
    <o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oc>
    <n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nc>
  </rcc>
  <rcc rId="2494" sId="12">
    <o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oc>
    <n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nc>
  </rcc>
  <rcc rId="2495" sId="12">
    <o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oc>
    <n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nc>
  </rcc>
  <rcc rId="2496" sId="12">
    <o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oc>
    <n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nc>
  </rcc>
  <rcc rId="2497" sId="12">
    <oc r="E63">
      <f>IF(TODAY()-1&lt;E$2,"",VLOOKUP(E$2,'N:\Engenharia\Utilidades\Compartilhado\09- Indices\09 - Energia e Fluido\[06-E&amp;F Áreas.xlsb]Utilidades Índices'!$A$4:$L$35,11,0))</f>
    </oc>
    <nc r="E63">
      <f>IF(TODAY()-1&lt;E$2,"",VLOOKUP(E$2,'N:\Engenharia\Utilidades\Compartilhado\09- Indices\09 - Energia e Fluido\[06-E&amp;F Áreas.xlsb]Utilidades Índices'!$A$4:$L$35,11,0))</f>
    </nc>
  </rcc>
  <rcc rId="2498" sId="12">
    <oc r="F63">
      <f>IF(TODAY()-1&lt;F$2,"",VLOOKUP(F$2,'N:\Engenharia\Utilidades\Compartilhado\09- Indices\09 - Energia e Fluido\[06-E&amp;F Áreas.xlsb]Utilidades Índices'!$A$4:$L$35,11,0))</f>
    </oc>
    <nc r="F63">
      <f>IF(TODAY()-1&lt;F$2,"",VLOOKUP(F$2,'N:\Engenharia\Utilidades\Compartilhado\09- Indices\09 - Energia e Fluido\[06-E&amp;F Áreas.xlsb]Utilidades Índices'!$A$4:$L$35,11,0))</f>
    </nc>
  </rcc>
  <rcc rId="2499" sId="12">
    <oc r="G63">
      <f>IF(TODAY()-1&lt;G$2,"",VLOOKUP(G$2,'N:\Engenharia\Utilidades\Compartilhado\09- Indices\09 - Energia e Fluido\[06-E&amp;F Áreas.xlsb]Utilidades Índices'!$A$4:$L$35,11,0))</f>
    </oc>
    <nc r="G63">
      <f>IF(TODAY()-1&lt;G$2,"",VLOOKUP(G$2,'N:\Engenharia\Utilidades\Compartilhado\09- Indices\09 - Energia e Fluido\[06-E&amp;F Áreas.xlsb]Utilidades Índices'!$A$4:$L$35,11,0))</f>
    </nc>
  </rcc>
  <rcc rId="2500" sId="12">
    <oc r="H63">
      <f>IF(TODAY()-1&lt;H$2,"",VLOOKUP(H$2,'N:\Engenharia\Utilidades\Compartilhado\09- Indices\09 - Energia e Fluido\[06-E&amp;F Áreas.xlsb]Utilidades Índices'!$A$4:$L$35,11,0))</f>
    </oc>
    <nc r="H63">
      <f>IF(TODAY()-1&lt;H$2,"",VLOOKUP(H$2,'N:\Engenharia\Utilidades\Compartilhado\09- Indices\09 - Energia e Fluido\[06-E&amp;F Áreas.xlsb]Utilidades Índices'!$A$4:$L$35,11,0))</f>
    </nc>
  </rcc>
  <rcc rId="2501" sId="12">
    <oc r="I63">
      <f>IF(TODAY()-1&lt;I$2,"",VLOOKUP(I$2,'N:\Engenharia\Utilidades\Compartilhado\09- Indices\09 - Energia e Fluido\[06-E&amp;F Áreas.xlsb]Utilidades Índices'!$A$4:$L$35,11,0))</f>
    </oc>
    <nc r="I63">
      <f>IF(TODAY()-1&lt;I$2,"",VLOOKUP(I$2,'N:\Engenharia\Utilidades\Compartilhado\09- Indices\09 - Energia e Fluido\[06-E&amp;F Áreas.xlsb]Utilidades Índices'!$A$4:$L$35,11,0))</f>
    </nc>
  </rcc>
  <rcc rId="2502" sId="12">
    <oc r="J63">
      <f>IF(TODAY()-1&lt;J$2,"",VLOOKUP(J$2,'N:\Engenharia\Utilidades\Compartilhado\09- Indices\09 - Energia e Fluido\[06-E&amp;F Áreas.xlsb]Utilidades Índices'!$A$4:$L$35,11,0))</f>
    </oc>
    <nc r="J63">
      <f>IF(TODAY()-1&lt;J$2,"",VLOOKUP(J$2,'N:\Engenharia\Utilidades\Compartilhado\09- Indices\09 - Energia e Fluido\[06-E&amp;F Áreas.xlsb]Utilidades Índices'!$A$4:$L$35,11,0))</f>
    </nc>
  </rcc>
  <rcc rId="2503" sId="12">
    <oc r="K63">
      <f>IF(TODAY()-1&lt;K$2,"",VLOOKUP(K$2,'N:\Engenharia\Utilidades\Compartilhado\09- Indices\09 - Energia e Fluido\[06-E&amp;F Áreas.xlsb]Utilidades Índices'!$A$4:$L$35,11,0))</f>
    </oc>
    <nc r="K63">
      <f>IF(TODAY()-1&lt;K$2,"",VLOOKUP(K$2,'N:\Engenharia\Utilidades\Compartilhado\09- Indices\09 - Energia e Fluido\[06-E&amp;F Áreas.xlsb]Utilidades Índices'!$A$4:$L$35,11,0))</f>
    </nc>
  </rcc>
  <rcc rId="2504" sId="12">
    <oc r="L63">
      <f>IF(TODAY()-1&lt;L$2,"",VLOOKUP(L$2,'N:\Engenharia\Utilidades\Compartilhado\09- Indices\09 - Energia e Fluido\[06-E&amp;F Áreas.xlsb]Utilidades Índices'!$A$4:$L$35,11,0))</f>
    </oc>
    <nc r="L63">
      <f>IF(TODAY()-1&lt;L$2,"",VLOOKUP(L$2,'N:\Engenharia\Utilidades\Compartilhado\09- Indices\09 - Energia e Fluido\[06-E&amp;F Áreas.xlsb]Utilidades Índices'!$A$4:$L$35,11,0))</f>
    </nc>
  </rcc>
  <rcc rId="2505" sId="12">
    <oc r="M63">
      <f>IF(TODAY()-1&lt;M$2,"",VLOOKUP(M$2,'N:\Engenharia\Utilidades\Compartilhado\09- Indices\09 - Energia e Fluido\[06-E&amp;F Áreas.xlsb]Utilidades Índices'!$A$4:$L$35,11,0))</f>
    </oc>
    <nc r="M63">
      <f>IF(TODAY()-1&lt;M$2,"",VLOOKUP(M$2,'N:\Engenharia\Utilidades\Compartilhado\09- Indices\09 - Energia e Fluido\[06-E&amp;F Áreas.xlsb]Utilidades Índices'!$A$4:$L$35,11,0))</f>
    </nc>
  </rcc>
  <rcc rId="2506" sId="12">
    <oc r="N63">
      <f>IF(TODAY()-1&lt;N$2,"",VLOOKUP(N$2,'N:\Engenharia\Utilidades\Compartilhado\09- Indices\09 - Energia e Fluido\[06-E&amp;F Áreas.xlsb]Utilidades Índices'!$A$4:$L$35,11,0))</f>
    </oc>
    <nc r="N63">
      <f>IF(TODAY()-1&lt;N$2,"",VLOOKUP(N$2,'N:\Engenharia\Utilidades\Compartilhado\09- Indices\09 - Energia e Fluido\[06-E&amp;F Áreas.xlsb]Utilidades Índices'!$A$4:$L$35,11,0))</f>
    </nc>
  </rcc>
  <rcc rId="2507" sId="12">
    <oc r="O63">
      <f>IF(TODAY()-1&lt;O$2,"",VLOOKUP(O$2,'N:\Engenharia\Utilidades\Compartilhado\09- Indices\09 - Energia e Fluido\[06-E&amp;F Áreas.xlsb]Utilidades Índices'!$A$4:$L$35,11,0))</f>
    </oc>
    <nc r="O63">
      <f>IF(TODAY()-1&lt;O$2,"",VLOOKUP(O$2,'N:\Engenharia\Utilidades\Compartilhado\09- Indices\09 - Energia e Fluido\[06-E&amp;F Áreas.xlsb]Utilidades Índices'!$A$4:$L$35,11,0))</f>
    </nc>
  </rcc>
  <rcc rId="2508" sId="12">
    <oc r="P63">
      <f>IF(TODAY()-1&lt;P$2,"",VLOOKUP(P$2,'N:\Engenharia\Utilidades\Compartilhado\09- Indices\09 - Energia e Fluido\[06-E&amp;F Áreas.xlsb]Utilidades Índices'!$A$4:$L$35,11,0))</f>
    </oc>
    <nc r="P63">
      <f>IF(TODAY()-1&lt;P$2,"",VLOOKUP(P$2,'N:\Engenharia\Utilidades\Compartilhado\09- Indices\09 - Energia e Fluido\[06-E&amp;F Áreas.xlsb]Utilidades Índices'!$A$4:$L$35,11,0))</f>
    </nc>
  </rcc>
  <rcc rId="2509" sId="12">
    <oc r="Q63">
      <f>IF(TODAY()-1&lt;Q$2,"",VLOOKUP(Q$2,'N:\Engenharia\Utilidades\Compartilhado\09- Indices\09 - Energia e Fluido\[06-E&amp;F Áreas.xlsb]Utilidades Índices'!$A$4:$L$35,11,0))</f>
    </oc>
    <nc r="Q63">
      <f>IF(TODAY()-1&lt;Q$2,"",VLOOKUP(Q$2,'N:\Engenharia\Utilidades\Compartilhado\09- Indices\09 - Energia e Fluido\[06-E&amp;F Áreas.xlsb]Utilidades Índices'!$A$4:$L$35,11,0))</f>
    </nc>
  </rcc>
  <rcc rId="2510" sId="12">
    <oc r="R63">
      <f>IF(TODAY()-1&lt;R$2,"",VLOOKUP(R$2,'N:\Engenharia\Utilidades\Compartilhado\09- Indices\09 - Energia e Fluido\[06-E&amp;F Áreas.xlsb]Utilidades Índices'!$A$4:$L$35,11,0))</f>
    </oc>
    <nc r="R63">
      <f>IF(TODAY()-1&lt;R$2,"",VLOOKUP(R$2,'N:\Engenharia\Utilidades\Compartilhado\09- Indices\09 - Energia e Fluido\[06-E&amp;F Áreas.xlsb]Utilidades Índices'!$A$4:$L$35,11,0))</f>
    </nc>
  </rcc>
  <rcc rId="2511" sId="12">
    <oc r="S63">
      <f>IF(TODAY()-1&lt;S$2,"",VLOOKUP(S$2,'N:\Engenharia\Utilidades\Compartilhado\09- Indices\09 - Energia e Fluido\[06-E&amp;F Áreas.xlsb]Utilidades Índices'!$A$4:$L$35,11,0))</f>
    </oc>
    <nc r="S63">
      <f>IF(TODAY()-1&lt;S$2,"",VLOOKUP(S$2,'N:\Engenharia\Utilidades\Compartilhado\09- Indices\09 - Energia e Fluido\[06-E&amp;F Áreas.xlsb]Utilidades Índices'!$A$4:$L$35,11,0))</f>
    </nc>
  </rcc>
  <rcc rId="2512" sId="12">
    <oc r="T63">
      <f>IF(TODAY()-1&lt;T$2,"",VLOOKUP(T$2,'N:\Engenharia\Utilidades\Compartilhado\09- Indices\09 - Energia e Fluido\[06-E&amp;F Áreas.xlsb]Utilidades Índices'!$A$4:$L$35,11,0))</f>
    </oc>
    <nc r="T63">
      <f>IF(TODAY()-1&lt;T$2,"",VLOOKUP(T$2,'N:\Engenharia\Utilidades\Compartilhado\09- Indices\09 - Energia e Fluido\[06-E&amp;F Áreas.xlsb]Utilidades Índices'!$A$4:$L$35,11,0))</f>
    </nc>
  </rcc>
  <rcc rId="2513" sId="12">
    <oc r="U63">
      <f>IF(TODAY()-1&lt;U$2,"",VLOOKUP(U$2,'N:\Engenharia\Utilidades\Compartilhado\09- Indices\09 - Energia e Fluido\[06-E&amp;F Áreas.xlsb]Utilidades Índices'!$A$4:$L$35,11,0))</f>
    </oc>
    <nc r="U63">
      <f>IF(TODAY()-1&lt;U$2,"",VLOOKUP(U$2,'N:\Engenharia\Utilidades\Compartilhado\09- Indices\09 - Energia e Fluido\[06-E&amp;F Áreas.xlsb]Utilidades Índices'!$A$4:$L$35,11,0))</f>
    </nc>
  </rcc>
  <rcc rId="2514" sId="12">
    <oc r="V63">
      <f>IF(TODAY()-1&lt;V$2,"",VLOOKUP(V$2,'N:\Engenharia\Utilidades\Compartilhado\09- Indices\09 - Energia e Fluido\[06-E&amp;F Áreas.xlsb]Utilidades Índices'!$A$4:$L$35,11,0))</f>
    </oc>
    <nc r="V63">
      <f>IF(TODAY()-1&lt;V$2,"",VLOOKUP(V$2,'N:\Engenharia\Utilidades\Compartilhado\09- Indices\09 - Energia e Fluido\[06-E&amp;F Áreas.xlsb]Utilidades Índices'!$A$4:$L$35,11,0))</f>
    </nc>
  </rcc>
  <rcc rId="2515" sId="12">
    <oc r="W63">
      <f>IF(TODAY()-1&lt;W$2,"",VLOOKUP(W$2,'N:\Engenharia\Utilidades\Compartilhado\09- Indices\09 - Energia e Fluido\[06-E&amp;F Áreas.xlsb]Utilidades Índices'!$A$4:$L$35,11,0))</f>
    </oc>
    <nc r="W63">
      <f>IF(TODAY()-1&lt;W$2,"",VLOOKUP(W$2,'N:\Engenharia\Utilidades\Compartilhado\09- Indices\09 - Energia e Fluido\[06-E&amp;F Áreas.xlsb]Utilidades Índices'!$A$4:$L$35,11,0))</f>
    </nc>
  </rcc>
  <rcc rId="2516" sId="12">
    <oc r="X63">
      <f>IF(TODAY()-1&lt;X$2,"",VLOOKUP(X$2,'N:\Engenharia\Utilidades\Compartilhado\09- Indices\09 - Energia e Fluido\[06-E&amp;F Áreas.xlsb]Utilidades Índices'!$A$4:$L$35,11,0))</f>
    </oc>
    <nc r="X63">
      <f>IF(TODAY()-1&lt;X$2,"",VLOOKUP(X$2,'N:\Engenharia\Utilidades\Compartilhado\09- Indices\09 - Energia e Fluido\[06-E&amp;F Áreas.xlsb]Utilidades Índices'!$A$4:$L$35,11,0))</f>
    </nc>
  </rcc>
  <rcc rId="2517" sId="12">
    <oc r="Y63">
      <f>IF(TODAY()-1&lt;Y$2,"",VLOOKUP(Y$2,'N:\Engenharia\Utilidades\Compartilhado\09- Indices\09 - Energia e Fluido\[06-E&amp;F Áreas.xlsb]Utilidades Índices'!$A$4:$L$35,11,0))</f>
    </oc>
    <nc r="Y63">
      <f>IF(TODAY()-1&lt;Y$2,"",VLOOKUP(Y$2,'N:\Engenharia\Utilidades\Compartilhado\09- Indices\09 - Energia e Fluido\[06-E&amp;F Áreas.xlsb]Utilidades Índices'!$A$4:$L$35,11,0))</f>
    </nc>
  </rcc>
  <rcc rId="2518" sId="12">
    <oc r="Z63">
      <f>IF(TODAY()-1&lt;Z$2,"",VLOOKUP(Z$2,'N:\Engenharia\Utilidades\Compartilhado\09- Indices\09 - Energia e Fluido\[06-E&amp;F Áreas.xlsb]Utilidades Índices'!$A$4:$L$35,11,0))</f>
    </oc>
    <nc r="Z63">
      <f>IF(TODAY()-1&lt;Z$2,"",VLOOKUP(Z$2,'N:\Engenharia\Utilidades\Compartilhado\09- Indices\09 - Energia e Fluido\[06-E&amp;F Áreas.xlsb]Utilidades Índices'!$A$4:$L$35,11,0))</f>
    </nc>
  </rcc>
  <rcc rId="2519" sId="12">
    <oc r="AA63">
      <f>IF(TODAY()-1&lt;AA$2,"",VLOOKUP(AA$2,'N:\Engenharia\Utilidades\Compartilhado\09- Indices\09 - Energia e Fluido\[06-E&amp;F Áreas.xlsb]Utilidades Índices'!$A$4:$L$35,11,0))</f>
    </oc>
    <nc r="AA63">
      <f>IF(TODAY()-1&lt;AA$2,"",VLOOKUP(AA$2,'N:\Engenharia\Utilidades\Compartilhado\09- Indices\09 - Energia e Fluido\[06-E&amp;F Áreas.xlsb]Utilidades Índices'!$A$4:$L$35,11,0))</f>
    </nc>
  </rcc>
  <rcc rId="2520" sId="12">
    <oc r="AB63">
      <f>IF(TODAY()-1&lt;AB$2,"",VLOOKUP(AB$2,'N:\Engenharia\Utilidades\Compartilhado\09- Indices\09 - Energia e Fluido\[06-E&amp;F Áreas.xlsb]Utilidades Índices'!$A$4:$L$35,11,0))</f>
    </oc>
    <nc r="AB63">
      <f>IF(TODAY()-1&lt;AB$2,"",VLOOKUP(AB$2,'N:\Engenharia\Utilidades\Compartilhado\09- Indices\09 - Energia e Fluido\[06-E&amp;F Áreas.xlsb]Utilidades Índices'!$A$4:$L$35,11,0))</f>
    </nc>
  </rcc>
  <rcc rId="2521" sId="12">
    <oc r="AC63">
      <f>IF(TODAY()-1&lt;AC$2,"",VLOOKUP(AC$2,'N:\Engenharia\Utilidades\Compartilhado\09- Indices\09 - Energia e Fluido\[06-E&amp;F Áreas.xlsb]Utilidades Índices'!$A$4:$L$35,11,0))</f>
    </oc>
    <nc r="AC63">
      <f>IF(TODAY()-1&lt;AC$2,"",VLOOKUP(AC$2,'N:\Engenharia\Utilidades\Compartilhado\09- Indices\09 - Energia e Fluido\[06-E&amp;F Áreas.xlsb]Utilidades Índices'!$A$4:$L$35,11,0))</f>
    </nc>
  </rcc>
  <rcc rId="2522" sId="12">
    <oc r="AD63">
      <f>IF(TODAY()-1&lt;AD$2,"",VLOOKUP(AD$2,'N:\Engenharia\Utilidades\Compartilhado\09- Indices\09 - Energia e Fluido\[06-E&amp;F Áreas.xlsb]Utilidades Índices'!$A$4:$L$35,11,0))</f>
    </oc>
    <nc r="AD63">
      <f>IF(TODAY()-1&lt;AD$2,"",VLOOKUP(AD$2,'N:\Engenharia\Utilidades\Compartilhado\09- Indices\09 - Energia e Fluido\[06-E&amp;F Áreas.xlsb]Utilidades Índices'!$A$4:$L$35,11,0))</f>
    </nc>
  </rcc>
  <rcc rId="2523" sId="12">
    <oc r="AE63">
      <f>IF(TODAY()-1&lt;AE$2,"",VLOOKUP(AE$2,'N:\Engenharia\Utilidades\Compartilhado\09- Indices\09 - Energia e Fluido\[06-E&amp;F Áreas.xlsb]Utilidades Índices'!$A$4:$L$35,11,0))</f>
    </oc>
    <nc r="AE63">
      <f>IF(TODAY()-1&lt;AE$2,"",VLOOKUP(AE$2,'N:\Engenharia\Utilidades\Compartilhado\09- Indices\09 - Energia e Fluido\[06-E&amp;F Áreas.xlsb]Utilidades Índices'!$A$4:$L$35,11,0))</f>
    </nc>
  </rcc>
  <rcc rId="2524" sId="12">
    <oc r="AF63">
      <f>IF(TODAY()-1&lt;AF$2,"",VLOOKUP(AF$2,'N:\Engenharia\Utilidades\Compartilhado\09- Indices\09 - Energia e Fluido\[06-E&amp;F Áreas.xlsb]Utilidades Índices'!$A$4:$L$35,11,0))</f>
    </oc>
    <nc r="AF63">
      <f>IF(TODAY()-1&lt;AF$2,"",VLOOKUP(AF$2,'N:\Engenharia\Utilidades\Compartilhado\09- Indices\09 - Energia e Fluido\[06-E&amp;F Áreas.xlsb]Utilidades Índices'!$A$4:$L$35,11,0))</f>
    </nc>
  </rcc>
  <rcc rId="2525" sId="12">
    <oc r="AG63">
      <f>IF(TODAY()-1&lt;AG$2,"",VLOOKUP(AG$2,'N:\Engenharia\Utilidades\Compartilhado\09- Indices\09 - Energia e Fluido\[06-E&amp;F Áreas.xlsb]Utilidades Índices'!$A$4:$L$35,11,0))</f>
    </oc>
    <nc r="AG63">
      <f>IF(TODAY()-1&lt;AG$2,"",VLOOKUP(AG$2,'N:\Engenharia\Utilidades\Compartilhado\09- Indices\09 - Energia e Fluido\[06-E&amp;F Áreas.xlsb]Utilidades Índices'!$A$4:$L$35,11,0))</f>
    </nc>
  </rcc>
  <rcc rId="2526" sId="12">
    <oc r="AH63">
      <f>IF(TODAY()-1&lt;AH$2,"",VLOOKUP(AH$2,'N:\Engenharia\Utilidades\Compartilhado\09- Indices\09 - Energia e Fluido\[06-E&amp;F Áreas.xlsb]Utilidades Índices'!$A$4:$L$35,11,0))</f>
    </oc>
    <nc r="AH63">
      <f>IF(TODAY()-1&lt;AH$2,"",VLOOKUP(AH$2,'N:\Engenharia\Utilidades\Compartilhado\09- Indices\09 - Energia e Fluido\[06-E&amp;F Áreas.xlsb]Utilidades Índices'!$A$4:$L$35,11,0))</f>
    </nc>
  </rcc>
  <rcc rId="2527" sId="12">
    <oc r="AI63">
      <f>IF(TODAY()-1&lt;AI$2,"",VLOOKUP(AI$2,'N:\Engenharia\Utilidades\Compartilhado\09- Indices\09 - Energia e Fluido\[06-E&amp;F Áreas.xlsb]Utilidades Índices'!$A$4:$L$35,11,0))</f>
    </oc>
    <nc r="AI63">
      <f>IF(TODAY()-1&lt;AI$2,"",VLOOKUP(AI$2,'N:\Engenharia\Utilidades\Compartilhado\09- Indices\09 - Energia e Fluido\[06-E&amp;F Áreas.xlsb]Utilidades Índices'!$A$4:$L$35,11,0))</f>
    </nc>
  </rcc>
  <rcc rId="2528" sId="12">
    <oc r="E64">
      <f>IF(TODAY()-1&lt;E$2,"",VLOOKUP(E$2,'N:\Engenharia\Utilidades\Compartilhado\09- Indices\09 - Energia e Fluido\[06-E&amp;F Áreas.xlsb]Utilidades Índices'!$A$4:$L$35,12,0))</f>
    </oc>
    <nc r="E64">
      <f>IF(TODAY()-1&lt;E$2,"",VLOOKUP(E$2,'N:\Engenharia\Utilidades\Compartilhado\09- Indices\09 - Energia e Fluido\[06-E&amp;F Áreas.xlsb]Utilidades Índices'!$A$4:$L$35,12,0))</f>
    </nc>
  </rcc>
  <rcc rId="2529" sId="12">
    <oc r="F64">
      <f>IF(TODAY()-1&lt;F$2,"",VLOOKUP(F$2,'N:\Engenharia\Utilidades\Compartilhado\09- Indices\09 - Energia e Fluido\[06-E&amp;F Áreas.xlsb]Utilidades Índices'!$A$4:$L$35,12,0))</f>
    </oc>
    <nc r="F64">
      <f>IF(TODAY()-1&lt;F$2,"",VLOOKUP(F$2,'N:\Engenharia\Utilidades\Compartilhado\09- Indices\09 - Energia e Fluido\[06-E&amp;F Áreas.xlsb]Utilidades Índices'!$A$4:$L$35,12,0))</f>
    </nc>
  </rcc>
  <rcc rId="2530" sId="12">
    <oc r="G64">
      <f>IF(TODAY()-1&lt;G$2,"",VLOOKUP(G$2,'N:\Engenharia\Utilidades\Compartilhado\09- Indices\09 - Energia e Fluido\[06-E&amp;F Áreas.xlsb]Utilidades Índices'!$A$4:$L$35,12,0))</f>
    </oc>
    <nc r="G64">
      <f>IF(TODAY()-1&lt;G$2,"",VLOOKUP(G$2,'N:\Engenharia\Utilidades\Compartilhado\09- Indices\09 - Energia e Fluido\[06-E&amp;F Áreas.xlsb]Utilidades Índices'!$A$4:$L$35,12,0))</f>
    </nc>
  </rcc>
  <rcc rId="2531" sId="12">
    <oc r="H64">
      <f>IF(TODAY()-1&lt;H$2,"",VLOOKUP(H$2,'N:\Engenharia\Utilidades\Compartilhado\09- Indices\09 - Energia e Fluido\[06-E&amp;F Áreas.xlsb]Utilidades Índices'!$A$4:$L$35,12,0))</f>
    </oc>
    <nc r="H64">
      <f>IF(TODAY()-1&lt;H$2,"",VLOOKUP(H$2,'N:\Engenharia\Utilidades\Compartilhado\09- Indices\09 - Energia e Fluido\[06-E&amp;F Áreas.xlsb]Utilidades Índices'!$A$4:$L$35,12,0))</f>
    </nc>
  </rcc>
  <rcc rId="2532" sId="12">
    <oc r="I64">
      <f>IF(TODAY()-1&lt;I$2,"",VLOOKUP(I$2,'N:\Engenharia\Utilidades\Compartilhado\09- Indices\09 - Energia e Fluido\[06-E&amp;F Áreas.xlsb]Utilidades Índices'!$A$4:$L$35,12,0))</f>
    </oc>
    <nc r="I64">
      <f>IF(TODAY()-1&lt;I$2,"",VLOOKUP(I$2,'N:\Engenharia\Utilidades\Compartilhado\09- Indices\09 - Energia e Fluido\[06-E&amp;F Áreas.xlsb]Utilidades Índices'!$A$4:$L$35,12,0))</f>
    </nc>
  </rcc>
  <rcc rId="2533" sId="12">
    <oc r="J64">
      <f>IF(TODAY()-1&lt;J$2,"",VLOOKUP(J$2,'N:\Engenharia\Utilidades\Compartilhado\09- Indices\09 - Energia e Fluido\[06-E&amp;F Áreas.xlsb]Utilidades Índices'!$A$4:$L$35,12,0))</f>
    </oc>
    <nc r="J64">
      <f>IF(TODAY()-1&lt;J$2,"",VLOOKUP(J$2,'N:\Engenharia\Utilidades\Compartilhado\09- Indices\09 - Energia e Fluido\[06-E&amp;F Áreas.xlsb]Utilidades Índices'!$A$4:$L$35,12,0))</f>
    </nc>
  </rcc>
  <rcc rId="2534" sId="12">
    <oc r="K64">
      <f>IF(TODAY()-1&lt;K$2,"",VLOOKUP(K$2,'N:\Engenharia\Utilidades\Compartilhado\09- Indices\09 - Energia e Fluido\[06-E&amp;F Áreas.xlsb]Utilidades Índices'!$A$4:$L$35,12,0))</f>
    </oc>
    <nc r="K64">
      <f>IF(TODAY()-1&lt;K$2,"",VLOOKUP(K$2,'N:\Engenharia\Utilidades\Compartilhado\09- Indices\09 - Energia e Fluido\[06-E&amp;F Áreas.xlsb]Utilidades Índices'!$A$4:$L$35,12,0))</f>
    </nc>
  </rcc>
  <rcc rId="2535" sId="12">
    <oc r="L64">
      <f>IF(TODAY()-1&lt;L$2,"",VLOOKUP(L$2,'N:\Engenharia\Utilidades\Compartilhado\09- Indices\09 - Energia e Fluido\[06-E&amp;F Áreas.xlsb]Utilidades Índices'!$A$4:$L$35,12,0))</f>
    </oc>
    <nc r="L64">
      <f>IF(TODAY()-1&lt;L$2,"",VLOOKUP(L$2,'N:\Engenharia\Utilidades\Compartilhado\09- Indices\09 - Energia e Fluido\[06-E&amp;F Áreas.xlsb]Utilidades Índices'!$A$4:$L$35,12,0))</f>
    </nc>
  </rcc>
  <rcc rId="2536" sId="12">
    <oc r="M64">
      <f>IF(TODAY()-1&lt;M$2,"",VLOOKUP(M$2,'N:\Engenharia\Utilidades\Compartilhado\09- Indices\09 - Energia e Fluido\[06-E&amp;F Áreas.xlsb]Utilidades Índices'!$A$4:$L$35,12,0))</f>
    </oc>
    <nc r="M64">
      <f>IF(TODAY()-1&lt;M$2,"",VLOOKUP(M$2,'N:\Engenharia\Utilidades\Compartilhado\09- Indices\09 - Energia e Fluido\[06-E&amp;F Áreas.xlsb]Utilidades Índices'!$A$4:$L$35,12,0))</f>
    </nc>
  </rcc>
  <rcc rId="2537" sId="12">
    <oc r="N64">
      <f>IF(TODAY()-1&lt;N$2,"",VLOOKUP(N$2,'N:\Engenharia\Utilidades\Compartilhado\09- Indices\09 - Energia e Fluido\[06-E&amp;F Áreas.xlsb]Utilidades Índices'!$A$4:$L$35,12,0))</f>
    </oc>
    <nc r="N64">
      <f>IF(TODAY()-1&lt;N$2,"",VLOOKUP(N$2,'N:\Engenharia\Utilidades\Compartilhado\09- Indices\09 - Energia e Fluido\[06-E&amp;F Áreas.xlsb]Utilidades Índices'!$A$4:$L$35,12,0))</f>
    </nc>
  </rcc>
  <rcc rId="2538" sId="12">
    <oc r="O64">
      <f>IF(TODAY()-1&lt;O$2,"",VLOOKUP(O$2,'N:\Engenharia\Utilidades\Compartilhado\09- Indices\09 - Energia e Fluido\[06-E&amp;F Áreas.xlsb]Utilidades Índices'!$A$4:$L$35,12,0))</f>
    </oc>
    <nc r="O64">
      <f>IF(TODAY()-1&lt;O$2,"",VLOOKUP(O$2,'N:\Engenharia\Utilidades\Compartilhado\09- Indices\09 - Energia e Fluido\[06-E&amp;F Áreas.xlsb]Utilidades Índices'!$A$4:$L$35,12,0))</f>
    </nc>
  </rcc>
  <rcc rId="2539" sId="12">
    <oc r="P64">
      <f>IF(TODAY()-1&lt;P$2,"",VLOOKUP(P$2,'N:\Engenharia\Utilidades\Compartilhado\09- Indices\09 - Energia e Fluido\[06-E&amp;F Áreas.xlsb]Utilidades Índices'!$A$4:$L$35,12,0))</f>
    </oc>
    <nc r="P64">
      <f>IF(TODAY()-1&lt;P$2,"",VLOOKUP(P$2,'N:\Engenharia\Utilidades\Compartilhado\09- Indices\09 - Energia e Fluido\[06-E&amp;F Áreas.xlsb]Utilidades Índices'!$A$4:$L$35,12,0))</f>
    </nc>
  </rcc>
  <rcc rId="2540" sId="12">
    <oc r="Q64">
      <f>IF(TODAY()-1&lt;Q$2,"",VLOOKUP(Q$2,'N:\Engenharia\Utilidades\Compartilhado\09- Indices\09 - Energia e Fluido\[06-E&amp;F Áreas.xlsb]Utilidades Índices'!$A$4:$L$35,12,0))</f>
    </oc>
    <nc r="Q64">
      <f>IF(TODAY()-1&lt;Q$2,"",VLOOKUP(Q$2,'N:\Engenharia\Utilidades\Compartilhado\09- Indices\09 - Energia e Fluido\[06-E&amp;F Áreas.xlsb]Utilidades Índices'!$A$4:$L$35,12,0))</f>
    </nc>
  </rcc>
  <rcc rId="2541" sId="12">
    <oc r="R64">
      <f>IF(TODAY()-1&lt;R$2,"",VLOOKUP(R$2,'N:\Engenharia\Utilidades\Compartilhado\09- Indices\09 - Energia e Fluido\[06-E&amp;F Áreas.xlsb]Utilidades Índices'!$A$4:$L$35,12,0))</f>
    </oc>
    <nc r="R64">
      <f>IF(TODAY()-1&lt;R$2,"",VLOOKUP(R$2,'N:\Engenharia\Utilidades\Compartilhado\09- Indices\09 - Energia e Fluido\[06-E&amp;F Áreas.xlsb]Utilidades Índices'!$A$4:$L$35,12,0))</f>
    </nc>
  </rcc>
  <rcc rId="2542" sId="12">
    <oc r="S64">
      <f>IF(TODAY()-1&lt;S$2,"",VLOOKUP(S$2,'N:\Engenharia\Utilidades\Compartilhado\09- Indices\09 - Energia e Fluido\[06-E&amp;F Áreas.xlsb]Utilidades Índices'!$A$4:$L$35,12,0))</f>
    </oc>
    <nc r="S64">
      <f>IF(TODAY()-1&lt;S$2,"",VLOOKUP(S$2,'N:\Engenharia\Utilidades\Compartilhado\09- Indices\09 - Energia e Fluido\[06-E&amp;F Áreas.xlsb]Utilidades Índices'!$A$4:$L$35,12,0))</f>
    </nc>
  </rcc>
  <rcc rId="2543" sId="12">
    <oc r="T64">
      <f>IF(TODAY()-1&lt;T$2,"",VLOOKUP(T$2,'N:\Engenharia\Utilidades\Compartilhado\09- Indices\09 - Energia e Fluido\[06-E&amp;F Áreas.xlsb]Utilidades Índices'!$A$4:$L$35,12,0))</f>
    </oc>
    <nc r="T64">
      <f>IF(TODAY()-1&lt;T$2,"",VLOOKUP(T$2,'N:\Engenharia\Utilidades\Compartilhado\09- Indices\09 - Energia e Fluido\[06-E&amp;F Áreas.xlsb]Utilidades Índices'!$A$4:$L$35,12,0))</f>
    </nc>
  </rcc>
  <rcc rId="2544" sId="12">
    <oc r="U64">
      <f>IF(TODAY()-1&lt;U$2,"",VLOOKUP(U$2,'N:\Engenharia\Utilidades\Compartilhado\09- Indices\09 - Energia e Fluido\[06-E&amp;F Áreas.xlsb]Utilidades Índices'!$A$4:$L$35,12,0))</f>
    </oc>
    <nc r="U64">
      <f>IF(TODAY()-1&lt;U$2,"",VLOOKUP(U$2,'N:\Engenharia\Utilidades\Compartilhado\09- Indices\09 - Energia e Fluido\[06-E&amp;F Áreas.xlsb]Utilidades Índices'!$A$4:$L$35,12,0))</f>
    </nc>
  </rcc>
  <rcc rId="2545" sId="12">
    <oc r="V64">
      <f>IF(TODAY()-1&lt;V$2,"",VLOOKUP(V$2,'N:\Engenharia\Utilidades\Compartilhado\09- Indices\09 - Energia e Fluido\[06-E&amp;F Áreas.xlsb]Utilidades Índices'!$A$4:$L$35,12,0))</f>
    </oc>
    <nc r="V64">
      <f>IF(TODAY()-1&lt;V$2,"",VLOOKUP(V$2,'N:\Engenharia\Utilidades\Compartilhado\09- Indices\09 - Energia e Fluido\[06-E&amp;F Áreas.xlsb]Utilidades Índices'!$A$4:$L$35,12,0))</f>
    </nc>
  </rcc>
  <rcc rId="2546" sId="12">
    <oc r="W64">
      <f>IF(TODAY()-1&lt;W$2,"",VLOOKUP(W$2,'N:\Engenharia\Utilidades\Compartilhado\09- Indices\09 - Energia e Fluido\[06-E&amp;F Áreas.xlsb]Utilidades Índices'!$A$4:$L$35,12,0))</f>
    </oc>
    <nc r="W64">
      <f>IF(TODAY()-1&lt;W$2,"",VLOOKUP(W$2,'N:\Engenharia\Utilidades\Compartilhado\09- Indices\09 - Energia e Fluido\[06-E&amp;F Áreas.xlsb]Utilidades Índices'!$A$4:$L$35,12,0))</f>
    </nc>
  </rcc>
  <rcc rId="2547" sId="12">
    <oc r="X64">
      <f>IF(TODAY()-1&lt;X$2,"",VLOOKUP(X$2,'N:\Engenharia\Utilidades\Compartilhado\09- Indices\09 - Energia e Fluido\[06-E&amp;F Áreas.xlsb]Utilidades Índices'!$A$4:$L$35,12,0))</f>
    </oc>
    <nc r="X64">
      <f>IF(TODAY()-1&lt;X$2,"",VLOOKUP(X$2,'N:\Engenharia\Utilidades\Compartilhado\09- Indices\09 - Energia e Fluido\[06-E&amp;F Áreas.xlsb]Utilidades Índices'!$A$4:$L$35,12,0))</f>
    </nc>
  </rcc>
  <rcc rId="2548" sId="12">
    <oc r="Y64">
      <f>IF(TODAY()-1&lt;Y$2,"",VLOOKUP(Y$2,'N:\Engenharia\Utilidades\Compartilhado\09- Indices\09 - Energia e Fluido\[06-E&amp;F Áreas.xlsb]Utilidades Índices'!$A$4:$L$35,12,0))</f>
    </oc>
    <nc r="Y64">
      <f>IF(TODAY()-1&lt;Y$2,"",VLOOKUP(Y$2,'N:\Engenharia\Utilidades\Compartilhado\09- Indices\09 - Energia e Fluido\[06-E&amp;F Áreas.xlsb]Utilidades Índices'!$A$4:$L$35,12,0))</f>
    </nc>
  </rcc>
  <rcc rId="2549" sId="12">
    <oc r="Z64">
      <f>IF(TODAY()-1&lt;Z$2,"",VLOOKUP(Z$2,'N:\Engenharia\Utilidades\Compartilhado\09- Indices\09 - Energia e Fluido\[06-E&amp;F Áreas.xlsb]Utilidades Índices'!$A$4:$L$35,12,0))</f>
    </oc>
    <nc r="Z64">
      <f>IF(TODAY()-1&lt;Z$2,"",VLOOKUP(Z$2,'N:\Engenharia\Utilidades\Compartilhado\09- Indices\09 - Energia e Fluido\[06-E&amp;F Áreas.xlsb]Utilidades Índices'!$A$4:$L$35,12,0))</f>
    </nc>
  </rcc>
  <rcc rId="2550" sId="12">
    <oc r="AA64">
      <f>IF(TODAY()-1&lt;AA$2,"",VLOOKUP(AA$2,'N:\Engenharia\Utilidades\Compartilhado\09- Indices\09 - Energia e Fluido\[06-E&amp;F Áreas.xlsb]Utilidades Índices'!$A$4:$L$35,12,0))</f>
    </oc>
    <nc r="AA64">
      <f>IF(TODAY()-1&lt;AA$2,"",VLOOKUP(AA$2,'N:\Engenharia\Utilidades\Compartilhado\09- Indices\09 - Energia e Fluido\[06-E&amp;F Áreas.xlsb]Utilidades Índices'!$A$4:$L$35,12,0))</f>
    </nc>
  </rcc>
  <rcc rId="2551" sId="12">
    <oc r="AB64">
      <f>IF(TODAY()-1&lt;AB$2,"",VLOOKUP(AB$2,'N:\Engenharia\Utilidades\Compartilhado\09- Indices\09 - Energia e Fluido\[06-E&amp;F Áreas.xlsb]Utilidades Índices'!$A$4:$L$35,12,0))</f>
    </oc>
    <nc r="AB64">
      <f>IF(TODAY()-1&lt;AB$2,"",VLOOKUP(AB$2,'N:\Engenharia\Utilidades\Compartilhado\09- Indices\09 - Energia e Fluido\[06-E&amp;F Áreas.xlsb]Utilidades Índices'!$A$4:$L$35,12,0))</f>
    </nc>
  </rcc>
  <rcc rId="2552" sId="12">
    <oc r="AC64">
      <f>IF(TODAY()-1&lt;AC$2,"",VLOOKUP(AC$2,'N:\Engenharia\Utilidades\Compartilhado\09- Indices\09 - Energia e Fluido\[06-E&amp;F Áreas.xlsb]Utilidades Índices'!$A$4:$L$35,12,0))</f>
    </oc>
    <nc r="AC64">
      <f>IF(TODAY()-1&lt;AC$2,"",VLOOKUP(AC$2,'N:\Engenharia\Utilidades\Compartilhado\09- Indices\09 - Energia e Fluido\[06-E&amp;F Áreas.xlsb]Utilidades Índices'!$A$4:$L$35,12,0))</f>
    </nc>
  </rcc>
  <rcc rId="2553" sId="12">
    <oc r="AD64">
      <f>IF(TODAY()-1&lt;AD$2,"",VLOOKUP(AD$2,'N:\Engenharia\Utilidades\Compartilhado\09- Indices\09 - Energia e Fluido\[06-E&amp;F Áreas.xlsb]Utilidades Índices'!$A$4:$L$35,12,0))</f>
    </oc>
    <nc r="AD64">
      <f>IF(TODAY()-1&lt;AD$2,"",VLOOKUP(AD$2,'N:\Engenharia\Utilidades\Compartilhado\09- Indices\09 - Energia e Fluido\[06-E&amp;F Áreas.xlsb]Utilidades Índices'!$A$4:$L$35,12,0))</f>
    </nc>
  </rcc>
  <rcc rId="2554" sId="12">
    <oc r="AE64">
      <f>IF(TODAY()-1&lt;AE$2,"",VLOOKUP(AE$2,'N:\Engenharia\Utilidades\Compartilhado\09- Indices\09 - Energia e Fluido\[06-E&amp;F Áreas.xlsb]Utilidades Índices'!$A$4:$L$35,12,0))</f>
    </oc>
    <nc r="AE64">
      <f>IF(TODAY()-1&lt;AE$2,"",VLOOKUP(AE$2,'N:\Engenharia\Utilidades\Compartilhado\09- Indices\09 - Energia e Fluido\[06-E&amp;F Áreas.xlsb]Utilidades Índices'!$A$4:$L$35,12,0))</f>
    </nc>
  </rcc>
  <rcc rId="2555" sId="12">
    <oc r="AF64">
      <f>IF(TODAY()-1&lt;AF$2,"",VLOOKUP(AF$2,'N:\Engenharia\Utilidades\Compartilhado\09- Indices\09 - Energia e Fluido\[06-E&amp;F Áreas.xlsb]Utilidades Índices'!$A$4:$L$35,12,0))</f>
    </oc>
    <nc r="AF64">
      <f>IF(TODAY()-1&lt;AF$2,"",VLOOKUP(AF$2,'N:\Engenharia\Utilidades\Compartilhado\09- Indices\09 - Energia e Fluido\[06-E&amp;F Áreas.xlsb]Utilidades Índices'!$A$4:$L$35,12,0))</f>
    </nc>
  </rcc>
  <rcc rId="2556" sId="12">
    <oc r="AG64">
      <f>IF(TODAY()-1&lt;AG$2,"",VLOOKUP(AG$2,'N:\Engenharia\Utilidades\Compartilhado\09- Indices\09 - Energia e Fluido\[06-E&amp;F Áreas.xlsb]Utilidades Índices'!$A$4:$L$35,12,0))</f>
    </oc>
    <nc r="AG64">
      <f>IF(TODAY()-1&lt;AG$2,"",VLOOKUP(AG$2,'N:\Engenharia\Utilidades\Compartilhado\09- Indices\09 - Energia e Fluido\[06-E&amp;F Áreas.xlsb]Utilidades Índices'!$A$4:$L$35,12,0))</f>
    </nc>
  </rcc>
  <rcc rId="2557" sId="12">
    <oc r="AH64">
      <f>IF(TODAY()-1&lt;AH$2,"",VLOOKUP(AH$2,'N:\Engenharia\Utilidades\Compartilhado\09- Indices\09 - Energia e Fluido\[06-E&amp;F Áreas.xlsb]Utilidades Índices'!$A$4:$L$35,12,0))</f>
    </oc>
    <nc r="AH64">
      <f>IF(TODAY()-1&lt;AH$2,"",VLOOKUP(AH$2,'N:\Engenharia\Utilidades\Compartilhado\09- Indices\09 - Energia e Fluido\[06-E&amp;F Áreas.xlsb]Utilidades Índices'!$A$4:$L$35,12,0))</f>
    </nc>
  </rcc>
  <rcc rId="2558" sId="12">
    <oc r="AI64">
      <f>IF(TODAY()-1&lt;AI$2,"",VLOOKUP(AI$2,'N:\Engenharia\Utilidades\Compartilhado\09- Indices\09 - Energia e Fluido\[06-E&amp;F Áreas.xlsb]Utilidades Índices'!$A$4:$L$35,12,0))</f>
    </oc>
    <nc r="AI64">
      <f>IF(TODAY()-1&lt;AI$2,"",VLOOKUP(AI$2,'N:\Engenharia\Utilidades\Compartilhado\09- Indices\09 - Energia e Fluido\[06-E&amp;F Áreas.xlsb]Utilidades Índices'!$A$4:$L$35,12,0))</f>
    </nc>
  </rcc>
  <rcc rId="2559" sId="12">
    <oc r="E19">
      <f>VLOOKUP(E$2,'N:\Engenharia\Utilidades\Compartilhado\09- Indices\09 - Energia e Fluido\[06-E&amp;F Áreas.xlsb]L501'!$A$6:$N$36,9,0)</f>
    </oc>
    <nc r="E19">
      <f>VLOOKUP(E$2,'N:\Engenharia\Utilidades\Compartilhado\09- Indices\09 - Energia e Fluido\[06-E&amp;F Áreas.xlsb]L501'!$A$6:$N$36,9,0)</f>
    </nc>
  </rcc>
  <rcc rId="2560" sId="12">
    <oc r="F19">
      <f>VLOOKUP(F$2,'N:\Engenharia\Utilidades\Compartilhado\09- Indices\09 - Energia e Fluido\[06-E&amp;F Áreas.xlsb]L501'!$A$6:$N$36,9,0)</f>
    </oc>
    <nc r="F19">
      <f>VLOOKUP(F$2,'N:\Engenharia\Utilidades\Compartilhado\09- Indices\09 - Energia e Fluido\[06-E&amp;F Áreas.xlsb]L501'!$A$6:$N$36,9,0)</f>
    </nc>
  </rcc>
  <rcc rId="2561" sId="12">
    <oc r="G19">
      <f>VLOOKUP(G$2,'N:\Engenharia\Utilidades\Compartilhado\09- Indices\09 - Energia e Fluido\[06-E&amp;F Áreas.xlsb]L501'!$A$6:$N$36,9,0)</f>
    </oc>
    <nc r="G19">
      <f>VLOOKUP(G$2,'N:\Engenharia\Utilidades\Compartilhado\09- Indices\09 - Energia e Fluido\[06-E&amp;F Áreas.xlsb]L501'!$A$6:$N$36,9,0)</f>
    </nc>
  </rcc>
  <rcc rId="2562" sId="12">
    <oc r="H19">
      <f>VLOOKUP(H$2,'N:\Engenharia\Utilidades\Compartilhado\09- Indices\09 - Energia e Fluido\[06-E&amp;F Áreas.xlsb]L501'!$A$6:$N$36,9,0)</f>
    </oc>
    <nc r="H19">
      <f>VLOOKUP(H$2,'N:\Engenharia\Utilidades\Compartilhado\09- Indices\09 - Energia e Fluido\[06-E&amp;F Áreas.xlsb]L501'!$A$6:$N$36,9,0)</f>
    </nc>
  </rcc>
  <rcc rId="2563" sId="12">
    <oc r="I19">
      <f>VLOOKUP(I$2,'N:\Engenharia\Utilidades\Compartilhado\09- Indices\09 - Energia e Fluido\[06-E&amp;F Áreas.xlsb]L501'!$A$6:$N$36,9,0)</f>
    </oc>
    <nc r="I19">
      <f>VLOOKUP(I$2,'N:\Engenharia\Utilidades\Compartilhado\09- Indices\09 - Energia e Fluido\[06-E&amp;F Áreas.xlsb]L501'!$A$6:$N$36,9,0)</f>
    </nc>
  </rcc>
  <rcc rId="2564" sId="12">
    <oc r="J19">
      <f>VLOOKUP(J$2,'N:\Engenharia\Utilidades\Compartilhado\09- Indices\09 - Energia e Fluido\[06-E&amp;F Áreas.xlsb]L501'!$A$6:$N$36,9,0)</f>
    </oc>
    <nc r="J19">
      <f>VLOOKUP(J$2,'N:\Engenharia\Utilidades\Compartilhado\09- Indices\09 - Energia e Fluido\[06-E&amp;F Áreas.xlsb]L501'!$A$6:$N$36,9,0)</f>
    </nc>
  </rcc>
  <rcc rId="2565" sId="12">
    <oc r="K19">
      <f>VLOOKUP(K$2,'N:\Engenharia\Utilidades\Compartilhado\09- Indices\09 - Energia e Fluido\[06-E&amp;F Áreas.xlsb]L501'!$A$6:$N$36,9,0)</f>
    </oc>
    <nc r="K19">
      <f>VLOOKUP(K$2,'N:\Engenharia\Utilidades\Compartilhado\09- Indices\09 - Energia e Fluido\[06-E&amp;F Áreas.xlsb]L501'!$A$6:$N$36,9,0)</f>
    </nc>
  </rcc>
  <rcc rId="2566" sId="12">
    <oc r="L19">
      <f>VLOOKUP(L$2,'N:\Engenharia\Utilidades\Compartilhado\09- Indices\09 - Energia e Fluido\[06-E&amp;F Áreas.xlsb]L501'!$A$6:$N$36,9,0)</f>
    </oc>
    <nc r="L19">
      <f>VLOOKUP(L$2,'N:\Engenharia\Utilidades\Compartilhado\09- Indices\09 - Energia e Fluido\[06-E&amp;F Áreas.xlsb]L501'!$A$6:$N$36,9,0)</f>
    </nc>
  </rcc>
  <rcc rId="2567" sId="12">
    <oc r="M19">
      <f>VLOOKUP(M$2,'N:\Engenharia\Utilidades\Compartilhado\09- Indices\09 - Energia e Fluido\[06-E&amp;F Áreas.xlsb]L501'!$A$6:$N$36,9,0)</f>
    </oc>
    <nc r="M19">
      <f>VLOOKUP(M$2,'N:\Engenharia\Utilidades\Compartilhado\09- Indices\09 - Energia e Fluido\[06-E&amp;F Áreas.xlsb]L501'!$A$6:$N$36,9,0)</f>
    </nc>
  </rcc>
  <rcc rId="2568" sId="12">
    <oc r="N19">
      <f>VLOOKUP(N$2,'N:\Engenharia\Utilidades\Compartilhado\09- Indices\09 - Energia e Fluido\[06-E&amp;F Áreas.xlsb]L501'!$A$6:$N$36,9,0)</f>
    </oc>
    <nc r="N19">
      <f>VLOOKUP(N$2,'N:\Engenharia\Utilidades\Compartilhado\09- Indices\09 - Energia e Fluido\[06-E&amp;F Áreas.xlsb]L501'!$A$6:$N$36,9,0)</f>
    </nc>
  </rcc>
  <rcc rId="2569" sId="12">
    <oc r="O19">
      <f>VLOOKUP(O$2,'N:\Engenharia\Utilidades\Compartilhado\09- Indices\09 - Energia e Fluido\[06-E&amp;F Áreas.xlsb]L501'!$A$6:$N$36,9,0)</f>
    </oc>
    <nc r="O19">
      <f>VLOOKUP(O$2,'N:\Engenharia\Utilidades\Compartilhado\09- Indices\09 - Energia e Fluido\[06-E&amp;F Áreas.xlsb]L501'!$A$6:$N$36,9,0)</f>
    </nc>
  </rcc>
  <rcc rId="2570" sId="12">
    <oc r="P19">
      <f>VLOOKUP(P$2,'N:\Engenharia\Utilidades\Compartilhado\09- Indices\09 - Energia e Fluido\[06-E&amp;F Áreas.xlsb]L501'!$A$6:$N$36,9,0)</f>
    </oc>
    <nc r="P19">
      <f>VLOOKUP(P$2,'N:\Engenharia\Utilidades\Compartilhado\09- Indices\09 - Energia e Fluido\[06-E&amp;F Áreas.xlsb]L501'!$A$6:$N$36,9,0)</f>
    </nc>
  </rcc>
  <rcc rId="2571" sId="12">
    <oc r="Q19">
      <f>VLOOKUP(Q$2,'N:\Engenharia\Utilidades\Compartilhado\09- Indices\09 - Energia e Fluido\[06-E&amp;F Áreas.xlsb]L501'!$A$6:$N$36,9,0)</f>
    </oc>
    <nc r="Q19">
      <f>VLOOKUP(Q$2,'N:\Engenharia\Utilidades\Compartilhado\09- Indices\09 - Energia e Fluido\[06-E&amp;F Áreas.xlsb]L501'!$A$6:$N$36,9,0)</f>
    </nc>
  </rcc>
  <rcc rId="2572" sId="12">
    <oc r="R19">
      <f>VLOOKUP(R$2,'N:\Engenharia\Utilidades\Compartilhado\09- Indices\09 - Energia e Fluido\[06-E&amp;F Áreas.xlsb]L501'!$A$6:$N$36,9,0)</f>
    </oc>
    <nc r="R19">
      <f>VLOOKUP(R$2,'N:\Engenharia\Utilidades\Compartilhado\09- Indices\09 - Energia e Fluido\[06-E&amp;F Áreas.xlsb]L501'!$A$6:$N$36,9,0)</f>
    </nc>
  </rcc>
  <rcc rId="2573" sId="12">
    <oc r="S19">
      <f>VLOOKUP(S$2,'N:\Engenharia\Utilidades\Compartilhado\09- Indices\09 - Energia e Fluido\[06-E&amp;F Áreas.xlsb]L501'!$A$6:$N$36,9,0)</f>
    </oc>
    <nc r="S19">
      <f>VLOOKUP(S$2,'N:\Engenharia\Utilidades\Compartilhado\09- Indices\09 - Energia e Fluido\[06-E&amp;F Áreas.xlsb]L501'!$A$6:$N$36,9,0)</f>
    </nc>
  </rcc>
  <rcc rId="2574" sId="12">
    <oc r="T19">
      <f>VLOOKUP(T$2,'N:\Engenharia\Utilidades\Compartilhado\09- Indices\09 - Energia e Fluido\[06-E&amp;F Áreas.xlsb]L501'!$A$6:$N$36,9,0)</f>
    </oc>
    <nc r="T19">
      <f>VLOOKUP(T$2,'N:\Engenharia\Utilidades\Compartilhado\09- Indices\09 - Energia e Fluido\[06-E&amp;F Áreas.xlsb]L501'!$A$6:$N$36,9,0)</f>
    </nc>
  </rcc>
  <rcc rId="2575" sId="12">
    <oc r="U19">
      <f>VLOOKUP(U$2,'N:\Engenharia\Utilidades\Compartilhado\09- Indices\09 - Energia e Fluido\[06-E&amp;F Áreas.xlsb]L501'!$A$6:$N$36,9,0)</f>
    </oc>
    <nc r="U19">
      <f>VLOOKUP(U$2,'N:\Engenharia\Utilidades\Compartilhado\09- Indices\09 - Energia e Fluido\[06-E&amp;F Áreas.xlsb]L501'!$A$6:$N$36,9,0)</f>
    </nc>
  </rcc>
  <rcc rId="2576" sId="12">
    <oc r="V19">
      <f>VLOOKUP(V$2,'N:\Engenharia\Utilidades\Compartilhado\09- Indices\09 - Energia e Fluido\[06-E&amp;F Áreas.xlsb]L501'!$A$6:$N$36,9,0)</f>
    </oc>
    <nc r="V19">
      <f>VLOOKUP(V$2,'N:\Engenharia\Utilidades\Compartilhado\09- Indices\09 - Energia e Fluido\[06-E&amp;F Áreas.xlsb]L501'!$A$6:$N$36,9,0)</f>
    </nc>
  </rcc>
  <rcc rId="2577" sId="12">
    <oc r="W19">
      <f>VLOOKUP(W$2,'N:\Engenharia\Utilidades\Compartilhado\09- Indices\09 - Energia e Fluido\[06-E&amp;F Áreas.xlsb]L501'!$A$6:$N$36,9,0)</f>
    </oc>
    <nc r="W19">
      <f>VLOOKUP(W$2,'N:\Engenharia\Utilidades\Compartilhado\09- Indices\09 - Energia e Fluido\[06-E&amp;F Áreas.xlsb]L501'!$A$6:$N$36,9,0)</f>
    </nc>
  </rcc>
  <rcc rId="2578" sId="12">
    <oc r="X19">
      <f>VLOOKUP(X$2,'N:\Engenharia\Utilidades\Compartilhado\09- Indices\09 - Energia e Fluido\[06-E&amp;F Áreas.xlsb]L501'!$A$6:$N$36,9,0)</f>
    </oc>
    <nc r="X19">
      <f>VLOOKUP(X$2,'N:\Engenharia\Utilidades\Compartilhado\09- Indices\09 - Energia e Fluido\[06-E&amp;F Áreas.xlsb]L501'!$A$6:$N$36,9,0)</f>
    </nc>
  </rcc>
  <rcc rId="2579" sId="12">
    <oc r="Y19">
      <f>VLOOKUP(Y$2,'N:\Engenharia\Utilidades\Compartilhado\09- Indices\09 - Energia e Fluido\[06-E&amp;F Áreas.xlsb]L501'!$A$6:$N$36,9,0)</f>
    </oc>
    <nc r="Y19">
      <f>VLOOKUP(Y$2,'N:\Engenharia\Utilidades\Compartilhado\09- Indices\09 - Energia e Fluido\[06-E&amp;F Áreas.xlsb]L501'!$A$6:$N$36,9,0)</f>
    </nc>
  </rcc>
  <rcc rId="2580" sId="12">
    <oc r="Z19">
      <f>VLOOKUP(Z$2,'N:\Engenharia\Utilidades\Compartilhado\09- Indices\09 - Energia e Fluido\[06-E&amp;F Áreas.xlsb]L501'!$A$6:$N$36,9,0)</f>
    </oc>
    <nc r="Z19">
      <f>VLOOKUP(Z$2,'N:\Engenharia\Utilidades\Compartilhado\09- Indices\09 - Energia e Fluido\[06-E&amp;F Áreas.xlsb]L501'!$A$6:$N$36,9,0)</f>
    </nc>
  </rcc>
  <rcc rId="2581" sId="12">
    <oc r="AA19">
      <f>VLOOKUP(AA$2,'N:\Engenharia\Utilidades\Compartilhado\09- Indices\09 - Energia e Fluido\[06-E&amp;F Áreas.xlsb]L501'!$A$6:$N$36,9,0)</f>
    </oc>
    <nc r="AA19">
      <f>VLOOKUP(AA$2,'N:\Engenharia\Utilidades\Compartilhado\09- Indices\09 - Energia e Fluido\[06-E&amp;F Áreas.xlsb]L501'!$A$6:$N$36,9,0)</f>
    </nc>
  </rcc>
  <rcc rId="2582" sId="12">
    <oc r="AB19">
      <f>VLOOKUP(AB$2,'N:\Engenharia\Utilidades\Compartilhado\09- Indices\09 - Energia e Fluido\[06-E&amp;F Áreas.xlsb]L501'!$A$6:$N$36,9,0)</f>
    </oc>
    <nc r="AB19">
      <f>VLOOKUP(AB$2,'N:\Engenharia\Utilidades\Compartilhado\09- Indices\09 - Energia e Fluido\[06-E&amp;F Áreas.xlsb]L501'!$A$6:$N$36,9,0)</f>
    </nc>
  </rcc>
  <rcc rId="2583" sId="12">
    <oc r="AC19">
      <f>VLOOKUP(AC$2,'N:\Engenharia\Utilidades\Compartilhado\09- Indices\09 - Energia e Fluido\[06-E&amp;F Áreas.xlsb]L501'!$A$6:$N$36,9,0)</f>
    </oc>
    <nc r="AC19">
      <f>VLOOKUP(AC$2,'N:\Engenharia\Utilidades\Compartilhado\09- Indices\09 - Energia e Fluido\[06-E&amp;F Áreas.xlsb]L501'!$A$6:$N$36,9,0)</f>
    </nc>
  </rcc>
  <rcc rId="2584" sId="12">
    <oc r="AD19">
      <f>VLOOKUP(AD$2,'N:\Engenharia\Utilidades\Compartilhado\09- Indices\09 - Energia e Fluido\[06-E&amp;F Áreas.xlsb]L501'!$A$6:$N$36,9,0)</f>
    </oc>
    <nc r="AD19">
      <f>VLOOKUP(AD$2,'N:\Engenharia\Utilidades\Compartilhado\09- Indices\09 - Energia e Fluido\[06-E&amp;F Áreas.xlsb]L501'!$A$6:$N$36,9,0)</f>
    </nc>
  </rcc>
  <rcc rId="2585" sId="12">
    <oc r="AE19">
      <f>VLOOKUP(AE$2,'N:\Engenharia\Utilidades\Compartilhado\09- Indices\09 - Energia e Fluido\[06-E&amp;F Áreas.xlsb]L501'!$A$6:$N$36,9,0)</f>
    </oc>
    <nc r="AE19">
      <f>VLOOKUP(AE$2,'N:\Engenharia\Utilidades\Compartilhado\09- Indices\09 - Energia e Fluido\[06-E&amp;F Áreas.xlsb]L501'!$A$6:$N$36,9,0)</f>
    </nc>
  </rcc>
  <rcc rId="2586" sId="12">
    <oc r="AF19">
      <f>VLOOKUP(AF$2,'N:\Engenharia\Utilidades\Compartilhado\09- Indices\09 - Energia e Fluido\[06-E&amp;F Áreas.xlsb]L501'!$A$6:$N$36,9,0)</f>
    </oc>
    <nc r="AF19">
      <f>VLOOKUP(AF$2,'N:\Engenharia\Utilidades\Compartilhado\09- Indices\09 - Energia e Fluido\[06-E&amp;F Áreas.xlsb]L501'!$A$6:$N$36,9,0)</f>
    </nc>
  </rcc>
  <rcc rId="2587" sId="12">
    <oc r="AH19">
      <f>VLOOKUP(AH$2,'N:\Engenharia\Utilidades\Compartilhado\09- Indices\09 - Energia e Fluido\[06-E&amp;F Áreas.xlsb]L501'!$A$6:$N$36,9,0)</f>
    </oc>
    <nc r="AH19">
      <f>VLOOKUP(AH$2,'N:\Engenharia\Utilidades\Compartilhado\09- Indices\09 - Energia e Fluido\[06-E&amp;F Áreas.xlsb]L501'!$A$6:$N$36,9,0)</f>
    </nc>
  </rcc>
  <rcc rId="2588" sId="12">
    <oc r="AI19">
      <f>VLOOKUP(AI$2,'N:\Engenharia\Utilidades\Compartilhado\09- Indices\09 - Energia e Fluido\[06-E&amp;F Áreas.xlsb]L501'!$A$6:$N$36,9,0)</f>
    </oc>
    <nc r="AI19">
      <f>VLOOKUP(AI$2,'N:\Engenharia\Utilidades\Compartilhado\09- Indices\09 - Energia e Fluido\[06-E&amp;F Áreas.xlsb]L501'!$A$6:$N$36,9,0)</f>
    </nc>
  </rcc>
  <rcc rId="2589" sId="12">
    <oc r="E28">
      <f>VLOOKUP(E$2,'N:\Engenharia\Utilidades\Compartilhado\09- Indices\09 - Energia e Fluido\[06-E&amp;F Áreas.xlsb]L501'!$Q$5:$U$36,4,0)</f>
    </oc>
    <nc r="E28">
      <f>VLOOKUP(E$2,'N:\Engenharia\Utilidades\Compartilhado\09- Indices\09 - Energia e Fluido\[06-E&amp;F Áreas.xlsb]L501'!$Q$5:$U$36,4,0)</f>
    </nc>
  </rcc>
  <rcc rId="2590" sId="12">
    <oc r="F28">
      <f>VLOOKUP(F$2,'N:\Engenharia\Utilidades\Compartilhado\09- Indices\09 - Energia e Fluido\[06-E&amp;F Áreas.xlsb]L501'!$Q$5:$U$36,4,0)</f>
    </oc>
    <nc r="F28">
      <f>VLOOKUP(F$2,'N:\Engenharia\Utilidades\Compartilhado\09- Indices\09 - Energia e Fluido\[06-E&amp;F Áreas.xlsb]L501'!$Q$5:$U$36,4,0)</f>
    </nc>
  </rcc>
  <rcc rId="2591" sId="12">
    <oc r="G28">
      <f>VLOOKUP(G$2,'N:\Engenharia\Utilidades\Compartilhado\09- Indices\09 - Energia e Fluido\[06-E&amp;F Áreas.xlsb]L501'!$Q$5:$U$36,4,0)</f>
    </oc>
    <nc r="G28">
      <f>VLOOKUP(G$2,'N:\Engenharia\Utilidades\Compartilhado\09- Indices\09 - Energia e Fluido\[06-E&amp;F Áreas.xlsb]L501'!$Q$5:$U$36,4,0)</f>
    </nc>
  </rcc>
  <rcc rId="2592" sId="12">
    <oc r="H28">
      <f>VLOOKUP(H$2,'N:\Engenharia\Utilidades\Compartilhado\09- Indices\09 - Energia e Fluido\[06-E&amp;F Áreas.xlsb]L501'!$Q$5:$U$36,4,0)</f>
    </oc>
    <nc r="H28">
      <f>VLOOKUP(H$2,'N:\Engenharia\Utilidades\Compartilhado\09- Indices\09 - Energia e Fluido\[06-E&amp;F Áreas.xlsb]L501'!$Q$5:$U$36,4,0)</f>
    </nc>
  </rcc>
  <rcc rId="2593" sId="12">
    <oc r="I28">
      <f>VLOOKUP(I$2,'N:\Engenharia\Utilidades\Compartilhado\09- Indices\09 - Energia e Fluido\[06-E&amp;F Áreas.xlsb]L501'!$Q$5:$U$36,4,0)</f>
    </oc>
    <nc r="I28">
      <f>VLOOKUP(I$2,'N:\Engenharia\Utilidades\Compartilhado\09- Indices\09 - Energia e Fluido\[06-E&amp;F Áreas.xlsb]L501'!$Q$5:$U$36,4,0)</f>
    </nc>
  </rcc>
  <rcc rId="2594" sId="12">
    <oc r="J28">
      <f>VLOOKUP(J$2,'N:\Engenharia\Utilidades\Compartilhado\09- Indices\09 - Energia e Fluido\[06-E&amp;F Áreas.xlsb]L501'!$Q$5:$U$36,4,0)</f>
    </oc>
    <nc r="J28">
      <f>VLOOKUP(J$2,'N:\Engenharia\Utilidades\Compartilhado\09- Indices\09 - Energia e Fluido\[06-E&amp;F Áreas.xlsb]L501'!$Q$5:$U$36,4,0)</f>
    </nc>
  </rcc>
  <rcc rId="2595" sId="12">
    <oc r="K28">
      <f>VLOOKUP(K$2,'N:\Engenharia\Utilidades\Compartilhado\09- Indices\09 - Energia e Fluido\[06-E&amp;F Áreas.xlsb]L501'!$Q$5:$U$36,4,0)</f>
    </oc>
    <nc r="K28">
      <f>VLOOKUP(K$2,'N:\Engenharia\Utilidades\Compartilhado\09- Indices\09 - Energia e Fluido\[06-E&amp;F Áreas.xlsb]L501'!$Q$5:$U$36,4,0)</f>
    </nc>
  </rcc>
  <rcc rId="2596" sId="12">
    <oc r="L28">
      <f>VLOOKUP(L$2,'N:\Engenharia\Utilidades\Compartilhado\09- Indices\09 - Energia e Fluido\[06-E&amp;F Áreas.xlsb]L501'!$Q$5:$U$36,4,0)</f>
    </oc>
    <nc r="L28">
      <f>VLOOKUP(L$2,'N:\Engenharia\Utilidades\Compartilhado\09- Indices\09 - Energia e Fluido\[06-E&amp;F Áreas.xlsb]L501'!$Q$5:$U$36,4,0)</f>
    </nc>
  </rcc>
  <rcc rId="2597" sId="12">
    <oc r="M28">
      <f>VLOOKUP(M$2,'N:\Engenharia\Utilidades\Compartilhado\09- Indices\09 - Energia e Fluido\[06-E&amp;F Áreas.xlsb]L501'!$Q$5:$U$36,4,0)</f>
    </oc>
    <nc r="M28">
      <f>VLOOKUP(M$2,'N:\Engenharia\Utilidades\Compartilhado\09- Indices\09 - Energia e Fluido\[06-E&amp;F Áreas.xlsb]L501'!$Q$5:$U$36,4,0)</f>
    </nc>
  </rcc>
  <rcc rId="2598" sId="12">
    <oc r="N28">
      <f>VLOOKUP(N$2,'N:\Engenharia\Utilidades\Compartilhado\09- Indices\09 - Energia e Fluido\[06-E&amp;F Áreas.xlsb]L501'!$Q$5:$U$36,4,0)</f>
    </oc>
    <nc r="N28">
      <f>VLOOKUP(N$2,'N:\Engenharia\Utilidades\Compartilhado\09- Indices\09 - Energia e Fluido\[06-E&amp;F Áreas.xlsb]L501'!$Q$5:$U$36,4,0)</f>
    </nc>
  </rcc>
  <rcc rId="2599" sId="12">
    <oc r="O28">
      <f>VLOOKUP(O$2,'N:\Engenharia\Utilidades\Compartilhado\09- Indices\09 - Energia e Fluido\[06-E&amp;F Áreas.xlsb]L501'!$Q$5:$U$36,4,0)</f>
    </oc>
    <nc r="O28">
      <f>VLOOKUP(O$2,'N:\Engenharia\Utilidades\Compartilhado\09- Indices\09 - Energia e Fluido\[06-E&amp;F Áreas.xlsb]L501'!$Q$5:$U$36,4,0)</f>
    </nc>
  </rcc>
  <rcc rId="2600" sId="12">
    <oc r="P28">
      <f>VLOOKUP(P$2,'N:\Engenharia\Utilidades\Compartilhado\09- Indices\09 - Energia e Fluido\[06-E&amp;F Áreas.xlsb]L501'!$Q$5:$U$36,4,0)</f>
    </oc>
    <nc r="P28">
      <f>VLOOKUP(P$2,'N:\Engenharia\Utilidades\Compartilhado\09- Indices\09 - Energia e Fluido\[06-E&amp;F Áreas.xlsb]L501'!$Q$5:$U$36,4,0)</f>
    </nc>
  </rcc>
  <rcc rId="2601" sId="12">
    <oc r="Q28">
      <f>VLOOKUP(Q$2,'N:\Engenharia\Utilidades\Compartilhado\09- Indices\09 - Energia e Fluido\[06-E&amp;F Áreas.xlsb]L501'!$Q$5:$U$36,4,0)</f>
    </oc>
    <nc r="Q28">
      <f>VLOOKUP(Q$2,'N:\Engenharia\Utilidades\Compartilhado\09- Indices\09 - Energia e Fluido\[06-E&amp;F Áreas.xlsb]L501'!$Q$5:$U$36,4,0)</f>
    </nc>
  </rcc>
  <rcc rId="2602" sId="12">
    <oc r="R28">
      <f>VLOOKUP(R$2,'N:\Engenharia\Utilidades\Compartilhado\09- Indices\09 - Energia e Fluido\[06-E&amp;F Áreas.xlsb]L501'!$Q$5:$U$36,4,0)</f>
    </oc>
    <nc r="R28">
      <f>VLOOKUP(R$2,'N:\Engenharia\Utilidades\Compartilhado\09- Indices\09 - Energia e Fluido\[06-E&amp;F Áreas.xlsb]L501'!$Q$5:$U$36,4,0)</f>
    </nc>
  </rcc>
  <rcc rId="2603" sId="12">
    <oc r="S28">
      <f>VLOOKUP(S$2,'N:\Engenharia\Utilidades\Compartilhado\09- Indices\09 - Energia e Fluido\[06-E&amp;F Áreas.xlsb]L501'!$Q$5:$U$36,4,0)</f>
    </oc>
    <nc r="S28">
      <f>VLOOKUP(S$2,'N:\Engenharia\Utilidades\Compartilhado\09- Indices\09 - Energia e Fluido\[06-E&amp;F Áreas.xlsb]L501'!$Q$5:$U$36,4,0)</f>
    </nc>
  </rcc>
  <rcc rId="2604" sId="12">
    <oc r="T28">
      <f>VLOOKUP(T$2,'N:\Engenharia\Utilidades\Compartilhado\09- Indices\09 - Energia e Fluido\[06-E&amp;F Áreas.xlsb]L501'!$Q$5:$U$36,4,0)</f>
    </oc>
    <nc r="T28">
      <f>VLOOKUP(T$2,'N:\Engenharia\Utilidades\Compartilhado\09- Indices\09 - Energia e Fluido\[06-E&amp;F Áreas.xlsb]L501'!$Q$5:$U$36,4,0)</f>
    </nc>
  </rcc>
  <rcc rId="2605" sId="12">
    <oc r="U28">
      <f>VLOOKUP(U$2,'N:\Engenharia\Utilidades\Compartilhado\09- Indices\09 - Energia e Fluido\[06-E&amp;F Áreas.xlsb]L501'!$Q$5:$U$36,4,0)</f>
    </oc>
    <nc r="U28">
      <f>VLOOKUP(U$2,'N:\Engenharia\Utilidades\Compartilhado\09- Indices\09 - Energia e Fluido\[06-E&amp;F Áreas.xlsb]L501'!$Q$5:$U$36,4,0)</f>
    </nc>
  </rcc>
  <rcc rId="2606" sId="12">
    <oc r="V28">
      <f>VLOOKUP(V$2,'N:\Engenharia\Utilidades\Compartilhado\09- Indices\09 - Energia e Fluido\[06-E&amp;F Áreas.xlsb]L501'!$Q$5:$U$36,4,0)</f>
    </oc>
    <nc r="V28">
      <f>VLOOKUP(V$2,'N:\Engenharia\Utilidades\Compartilhado\09- Indices\09 - Energia e Fluido\[06-E&amp;F Áreas.xlsb]L501'!$Q$5:$U$36,4,0)</f>
    </nc>
  </rcc>
  <rcc rId="2607" sId="12">
    <oc r="W28">
      <f>VLOOKUP(W$2,'N:\Engenharia\Utilidades\Compartilhado\09- Indices\09 - Energia e Fluido\[06-E&amp;F Áreas.xlsb]L501'!$Q$5:$U$36,4,0)</f>
    </oc>
    <nc r="W28">
      <f>VLOOKUP(W$2,'N:\Engenharia\Utilidades\Compartilhado\09- Indices\09 - Energia e Fluido\[06-E&amp;F Áreas.xlsb]L501'!$Q$5:$U$36,4,0)</f>
    </nc>
  </rcc>
  <rcc rId="2608" sId="12">
    <oc r="X28">
      <f>VLOOKUP(X$2,'N:\Engenharia\Utilidades\Compartilhado\09- Indices\09 - Energia e Fluido\[06-E&amp;F Áreas.xlsb]L501'!$Q$5:$U$36,4,0)</f>
    </oc>
    <nc r="X28">
      <f>VLOOKUP(X$2,'N:\Engenharia\Utilidades\Compartilhado\09- Indices\09 - Energia e Fluido\[06-E&amp;F Áreas.xlsb]L501'!$Q$5:$U$36,4,0)</f>
    </nc>
  </rcc>
  <rcc rId="2609" sId="12">
    <oc r="Y28">
      <f>VLOOKUP(Y$2,'N:\Engenharia\Utilidades\Compartilhado\09- Indices\09 - Energia e Fluido\[06-E&amp;F Áreas.xlsb]L501'!$Q$5:$U$36,4,0)</f>
    </oc>
    <nc r="Y28">
      <f>VLOOKUP(Y$2,'N:\Engenharia\Utilidades\Compartilhado\09- Indices\09 - Energia e Fluido\[06-E&amp;F Áreas.xlsb]L501'!$Q$5:$U$36,4,0)</f>
    </nc>
  </rcc>
  <rcc rId="2610" sId="12">
    <oc r="Z28">
      <f>VLOOKUP(Z$2,'N:\Engenharia\Utilidades\Compartilhado\09- Indices\09 - Energia e Fluido\[06-E&amp;F Áreas.xlsb]L501'!$Q$5:$U$36,4,0)</f>
    </oc>
    <nc r="Z28">
      <f>VLOOKUP(Z$2,'N:\Engenharia\Utilidades\Compartilhado\09- Indices\09 - Energia e Fluido\[06-E&amp;F Áreas.xlsb]L501'!$Q$5:$U$36,4,0)</f>
    </nc>
  </rcc>
  <rcc rId="2611" sId="12">
    <oc r="AA28">
      <f>VLOOKUP(AA$2,'N:\Engenharia\Utilidades\Compartilhado\09- Indices\09 - Energia e Fluido\[06-E&amp;F Áreas.xlsb]L501'!$Q$5:$U$36,4,0)</f>
    </oc>
    <nc r="AA28">
      <f>VLOOKUP(AA$2,'N:\Engenharia\Utilidades\Compartilhado\09- Indices\09 - Energia e Fluido\[06-E&amp;F Áreas.xlsb]L501'!$Q$5:$U$36,4,0)</f>
    </nc>
  </rcc>
  <rcc rId="2612" sId="12">
    <oc r="AB28">
      <f>VLOOKUP(AB$2,'N:\Engenharia\Utilidades\Compartilhado\09- Indices\09 - Energia e Fluido\[06-E&amp;F Áreas.xlsb]L501'!$Q$5:$U$36,4,0)</f>
    </oc>
    <nc r="AB28">
      <f>VLOOKUP(AB$2,'N:\Engenharia\Utilidades\Compartilhado\09- Indices\09 - Energia e Fluido\[06-E&amp;F Áreas.xlsb]L501'!$Q$5:$U$36,4,0)</f>
    </nc>
  </rcc>
  <rcc rId="2613" sId="12">
    <oc r="AC28">
      <f>VLOOKUP(AC$2,'N:\Engenharia\Utilidades\Compartilhado\09- Indices\09 - Energia e Fluido\[06-E&amp;F Áreas.xlsb]L501'!$Q$5:$U$36,4,0)</f>
    </oc>
    <nc r="AC28">
      <f>VLOOKUP(AC$2,'N:\Engenharia\Utilidades\Compartilhado\09- Indices\09 - Energia e Fluido\[06-E&amp;F Áreas.xlsb]L501'!$Q$5:$U$36,4,0)</f>
    </nc>
  </rcc>
  <rcc rId="2614" sId="12">
    <oc r="AD28">
      <f>VLOOKUP(AD$2,'N:\Engenharia\Utilidades\Compartilhado\09- Indices\09 - Energia e Fluido\[06-E&amp;F Áreas.xlsb]L501'!$Q$5:$U$36,4,0)</f>
    </oc>
    <nc r="AD28">
      <f>VLOOKUP(AD$2,'N:\Engenharia\Utilidades\Compartilhado\09- Indices\09 - Energia e Fluido\[06-E&amp;F Áreas.xlsb]L501'!$Q$5:$U$36,4,0)</f>
    </nc>
  </rcc>
  <rcc rId="2615" sId="12">
    <oc r="AE28">
      <f>VLOOKUP(AE$2,'N:\Engenharia\Utilidades\Compartilhado\09- Indices\09 - Energia e Fluido\[06-E&amp;F Áreas.xlsb]L501'!$Q$5:$U$36,4,0)</f>
    </oc>
    <nc r="AE28">
      <f>VLOOKUP(AE$2,'N:\Engenharia\Utilidades\Compartilhado\09- Indices\09 - Energia e Fluido\[06-E&amp;F Áreas.xlsb]L501'!$Q$5:$U$36,4,0)</f>
    </nc>
  </rcc>
  <rcc rId="2616" sId="12">
    <oc r="AF28">
      <f>VLOOKUP(AF$2,'N:\Engenharia\Utilidades\Compartilhado\09- Indices\09 - Energia e Fluido\[06-E&amp;F Áreas.xlsb]L501'!$Q$5:$U$36,4,0)</f>
    </oc>
    <nc r="AF28">
      <f>VLOOKUP(AF$2,'N:\Engenharia\Utilidades\Compartilhado\09- Indices\09 - Energia e Fluido\[06-E&amp;F Áreas.xlsb]L501'!$Q$5:$U$36,4,0)</f>
    </nc>
  </rcc>
  <rcc rId="2617" sId="12">
    <oc r="AG28">
      <f>VLOOKUP(AG$2,'N:\Engenharia\Utilidades\Compartilhado\09- Indices\09 - Energia e Fluido\[06-E&amp;F Áreas.xlsb]L501'!$Q$5:$U$36,4,0)</f>
    </oc>
    <nc r="AG28">
      <f>VLOOKUP(AG$2,'N:\Engenharia\Utilidades\Compartilhado\09- Indices\09 - Energia e Fluido\[06-E&amp;F Áreas.xlsb]L501'!$Q$5:$U$36,4,0)</f>
    </nc>
  </rcc>
  <rcc rId="2618" sId="12">
    <oc r="AH28">
      <f>VLOOKUP(AH$2,'N:\Engenharia\Utilidades\Compartilhado\09- Indices\09 - Energia e Fluido\[06-E&amp;F Áreas.xlsb]L501'!$Q$5:$U$36,4,0)</f>
    </oc>
    <nc r="AH28">
      <f>VLOOKUP(AH$2,'N:\Engenharia\Utilidades\Compartilhado\09- Indices\09 - Energia e Fluido\[06-E&amp;F Áreas.xlsb]L501'!$Q$5:$U$36,4,0)</f>
    </nc>
  </rcc>
  <rcc rId="2619" sId="12">
    <oc r="AI28">
      <f>VLOOKUP(AI$2,'N:\Engenharia\Utilidades\Compartilhado\09- Indices\09 - Energia e Fluido\[06-E&amp;F Áreas.xlsb]L501'!$Q$5:$U$36,4,0)</f>
    </oc>
    <nc r="AI28">
      <f>VLOOKUP(AI$2,'N:\Engenharia\Utilidades\Compartilhado\09- Indices\09 - Energia e Fluido\[06-E&amp;F Áreas.xlsb]L501'!$Q$5:$U$36,4,0)</f>
    </nc>
  </rcc>
  <rcc rId="2620" sId="12">
    <oc r="D28">
      <f>'N:\Engenharia\Utilidades\Compartilhado\09- Indices\09 - Energia e Fluido\[06-E&amp;F Áreas.xlsb]Fábrica'!$I$8</f>
    </oc>
    <nc r="D28">
      <f>'N:\Engenharia\Utilidades\Compartilhado\09- Indices\09 - Energia e Fluido\[06-E&amp;F Áreas.xlsb]Fábrica'!$I$8</f>
    </nc>
  </rcc>
  <rcc rId="2621" sId="12">
    <oc r="D29">
      <f>'N:\Engenharia\Utilidades\Compartilhado\09- Indices\09 - Energia e Fluido\[06-E&amp;F Áreas.xlsb]Fábrica'!$N$8</f>
    </oc>
    <nc r="D29">
      <f>'N:\Engenharia\Utilidades\Compartilhado\09- Indices\09 - Energia e Fluido\[06-E&amp;F Áreas.xlsb]Fábrica'!$N$8</f>
    </nc>
  </rcc>
  <rcc rId="2622" sId="12">
    <oc r="D30">
      <f>'N:\Engenharia\Utilidades\Compartilhado\09- Indices\09 - Energia e Fluido\[06-E&amp;F Áreas.xlsb]Fábrica'!$S$8</f>
    </oc>
    <nc r="D30">
      <f>'N:\Engenharia\Utilidades\Compartilhado\09- Indices\09 - Energia e Fluido\[06-E&amp;F Áreas.xlsb]Fábrica'!$S$8</f>
    </nc>
  </rcc>
  <rcc rId="2623" sId="12">
    <oc r="D31">
      <f>'N:\Engenharia\Utilidades\Compartilhado\09- Indices\09 - Energia e Fluido\[06-E&amp;F Áreas.xlsb]Fábrica'!$I$19</f>
    </oc>
    <nc r="D31">
      <f>'N:\Engenharia\Utilidades\Compartilhado\09- Indices\09 - Energia e Fluido\[06-E&amp;F Áreas.xlsb]Fábrica'!$I$19</f>
    </nc>
  </rcc>
  <rcc rId="2624" sId="12">
    <oc r="D70">
      <f>'N:\Engenharia\Utilidades\Compartilhado\09- Indices\09 - Energia e Fluido\[06-E&amp;F Áreas.xlsb]Fábrica'!$D$12</f>
    </oc>
    <nc r="D70">
      <f>'N:\Engenharia\Utilidades\Compartilhado\09- Indices\09 - Energia e Fluido\[06-E&amp;F Áreas.xlsb]Fábrica'!$D$12</f>
    </nc>
  </rcc>
  <rcc rId="2625" sId="12">
    <oc r="E29">
      <f>VLOOKUP(E$2,'N:\Engenharia\Utilidades\Compartilhado\09- Indices\09 - Energia e Fluido\[06-E&amp;F Áreas.xlsb]L502'!$Q$5:$U$36,4,0)</f>
    </oc>
    <nc r="E29">
      <f>VLOOKUP(E$2,'N:\Engenharia\Utilidades\Compartilhado\09- Indices\09 - Energia e Fluido\[06-E&amp;F Áreas.xlsb]L502'!$Q$5:$U$36,4,0)</f>
    </nc>
  </rcc>
  <rcc rId="2626" sId="12">
    <oc r="F29">
      <f>VLOOKUP(F$2,'N:\Engenharia\Utilidades\Compartilhado\09- Indices\09 - Energia e Fluido\[06-E&amp;F Áreas.xlsb]L502'!$Q$5:$U$36,4,0)</f>
    </oc>
    <nc r="F29">
      <f>VLOOKUP(F$2,'N:\Engenharia\Utilidades\Compartilhado\09- Indices\09 - Energia e Fluido\[06-E&amp;F Áreas.xlsb]L502'!$Q$5:$U$36,4,0)</f>
    </nc>
  </rcc>
  <rcc rId="2627" sId="12">
    <oc r="G29">
      <f>VLOOKUP(G$2,'N:\Engenharia\Utilidades\Compartilhado\09- Indices\09 - Energia e Fluido\[06-E&amp;F Áreas.xlsb]L502'!$Q$5:$U$36,4,0)</f>
    </oc>
    <nc r="G29">
      <f>VLOOKUP(G$2,'N:\Engenharia\Utilidades\Compartilhado\09- Indices\09 - Energia e Fluido\[06-E&amp;F Áreas.xlsb]L502'!$Q$5:$U$36,4,0)</f>
    </nc>
  </rcc>
  <rcc rId="2628" sId="12">
    <oc r="H29">
      <f>VLOOKUP(H$2,'N:\Engenharia\Utilidades\Compartilhado\09- Indices\09 - Energia e Fluido\[06-E&amp;F Áreas.xlsb]L502'!$Q$5:$U$36,4,0)</f>
    </oc>
    <nc r="H29">
      <f>VLOOKUP(H$2,'N:\Engenharia\Utilidades\Compartilhado\09- Indices\09 - Energia e Fluido\[06-E&amp;F Áreas.xlsb]L502'!$Q$5:$U$36,4,0)</f>
    </nc>
  </rcc>
  <rcc rId="2629" sId="12">
    <oc r="I29">
      <f>VLOOKUP(I$2,'N:\Engenharia\Utilidades\Compartilhado\09- Indices\09 - Energia e Fluido\[06-E&amp;F Áreas.xlsb]L502'!$Q$5:$U$36,4,0)</f>
    </oc>
    <nc r="I29">
      <f>VLOOKUP(I$2,'N:\Engenharia\Utilidades\Compartilhado\09- Indices\09 - Energia e Fluido\[06-E&amp;F Áreas.xlsb]L502'!$Q$5:$U$36,4,0)</f>
    </nc>
  </rcc>
  <rcc rId="2630" sId="12">
    <oc r="J29">
      <f>VLOOKUP(J$2,'N:\Engenharia\Utilidades\Compartilhado\09- Indices\09 - Energia e Fluido\[06-E&amp;F Áreas.xlsb]L502'!$Q$5:$U$36,4,0)</f>
    </oc>
    <nc r="J29">
      <f>VLOOKUP(J$2,'N:\Engenharia\Utilidades\Compartilhado\09- Indices\09 - Energia e Fluido\[06-E&amp;F Áreas.xlsb]L502'!$Q$5:$U$36,4,0)</f>
    </nc>
  </rcc>
  <rcc rId="2631" sId="12">
    <oc r="K29">
      <f>VLOOKUP(K$2,'N:\Engenharia\Utilidades\Compartilhado\09- Indices\09 - Energia e Fluido\[06-E&amp;F Áreas.xlsb]L502'!$Q$5:$U$36,4,0)</f>
    </oc>
    <nc r="K29">
      <f>VLOOKUP(K$2,'N:\Engenharia\Utilidades\Compartilhado\09- Indices\09 - Energia e Fluido\[06-E&amp;F Áreas.xlsb]L502'!$Q$5:$U$36,4,0)</f>
    </nc>
  </rcc>
  <rcc rId="2632" sId="12">
    <oc r="L29">
      <f>VLOOKUP(L$2,'N:\Engenharia\Utilidades\Compartilhado\09- Indices\09 - Energia e Fluido\[06-E&amp;F Áreas.xlsb]L502'!$Q$5:$U$36,4,0)</f>
    </oc>
    <nc r="L29">
      <f>VLOOKUP(L$2,'N:\Engenharia\Utilidades\Compartilhado\09- Indices\09 - Energia e Fluido\[06-E&amp;F Áreas.xlsb]L502'!$Q$5:$U$36,4,0)</f>
    </nc>
  </rcc>
  <rcc rId="2633" sId="12">
    <oc r="M29">
      <f>VLOOKUP(M$2,'N:\Engenharia\Utilidades\Compartilhado\09- Indices\09 - Energia e Fluido\[06-E&amp;F Áreas.xlsb]L502'!$Q$5:$U$36,4,0)</f>
    </oc>
    <nc r="M29">
      <f>VLOOKUP(M$2,'N:\Engenharia\Utilidades\Compartilhado\09- Indices\09 - Energia e Fluido\[06-E&amp;F Áreas.xlsb]L502'!$Q$5:$U$36,4,0)</f>
    </nc>
  </rcc>
  <rcc rId="2634" sId="12">
    <oc r="N29">
      <f>VLOOKUP(N$2,'N:\Engenharia\Utilidades\Compartilhado\09- Indices\09 - Energia e Fluido\[06-E&amp;F Áreas.xlsb]L502'!$Q$5:$U$36,4,0)</f>
    </oc>
    <nc r="N29">
      <f>VLOOKUP(N$2,'N:\Engenharia\Utilidades\Compartilhado\09- Indices\09 - Energia e Fluido\[06-E&amp;F Áreas.xlsb]L502'!$Q$5:$U$36,4,0)</f>
    </nc>
  </rcc>
  <rcc rId="2635" sId="12">
    <oc r="O29">
      <f>VLOOKUP(O$2,'N:\Engenharia\Utilidades\Compartilhado\09- Indices\09 - Energia e Fluido\[06-E&amp;F Áreas.xlsb]L502'!$Q$5:$U$36,4,0)</f>
    </oc>
    <nc r="O29">
      <f>VLOOKUP(O$2,'N:\Engenharia\Utilidades\Compartilhado\09- Indices\09 - Energia e Fluido\[06-E&amp;F Áreas.xlsb]L502'!$Q$5:$U$36,4,0)</f>
    </nc>
  </rcc>
  <rcc rId="2636" sId="12">
    <oc r="P29">
      <f>VLOOKUP(P$2,'N:\Engenharia\Utilidades\Compartilhado\09- Indices\09 - Energia e Fluido\[06-E&amp;F Áreas.xlsb]L502'!$Q$5:$U$36,4,0)</f>
    </oc>
    <nc r="P29">
      <f>VLOOKUP(P$2,'N:\Engenharia\Utilidades\Compartilhado\09- Indices\09 - Energia e Fluido\[06-E&amp;F Áreas.xlsb]L502'!$Q$5:$U$36,4,0)</f>
    </nc>
  </rcc>
  <rcc rId="2637" sId="12">
    <oc r="Q29">
      <f>VLOOKUP(Q$2,'N:\Engenharia\Utilidades\Compartilhado\09- Indices\09 - Energia e Fluido\[06-E&amp;F Áreas.xlsb]L502'!$Q$5:$U$36,4,0)</f>
    </oc>
    <nc r="Q29">
      <f>VLOOKUP(Q$2,'N:\Engenharia\Utilidades\Compartilhado\09- Indices\09 - Energia e Fluido\[06-E&amp;F Áreas.xlsb]L502'!$Q$5:$U$36,4,0)</f>
    </nc>
  </rcc>
  <rcc rId="2638" sId="12">
    <oc r="R29">
      <f>VLOOKUP(R$2,'N:\Engenharia\Utilidades\Compartilhado\09- Indices\09 - Energia e Fluido\[06-E&amp;F Áreas.xlsb]L502'!$Q$5:$U$36,4,0)</f>
    </oc>
    <nc r="R29">
      <f>VLOOKUP(R$2,'N:\Engenharia\Utilidades\Compartilhado\09- Indices\09 - Energia e Fluido\[06-E&amp;F Áreas.xlsb]L502'!$Q$5:$U$36,4,0)</f>
    </nc>
  </rcc>
  <rcc rId="2639" sId="12">
    <oc r="S29">
      <f>VLOOKUP(S$2,'N:\Engenharia\Utilidades\Compartilhado\09- Indices\09 - Energia e Fluido\[06-E&amp;F Áreas.xlsb]L502'!$Q$5:$U$36,4,0)</f>
    </oc>
    <nc r="S29">
      <f>VLOOKUP(S$2,'N:\Engenharia\Utilidades\Compartilhado\09- Indices\09 - Energia e Fluido\[06-E&amp;F Áreas.xlsb]L502'!$Q$5:$U$36,4,0)</f>
    </nc>
  </rcc>
  <rcc rId="2640" sId="12">
    <oc r="T29">
      <f>VLOOKUP(T$2,'N:\Engenharia\Utilidades\Compartilhado\09- Indices\09 - Energia e Fluido\[06-E&amp;F Áreas.xlsb]L502'!$Q$5:$U$36,4,0)</f>
    </oc>
    <nc r="T29">
      <f>VLOOKUP(T$2,'N:\Engenharia\Utilidades\Compartilhado\09- Indices\09 - Energia e Fluido\[06-E&amp;F Áreas.xlsb]L502'!$Q$5:$U$36,4,0)</f>
    </nc>
  </rcc>
  <rcc rId="2641" sId="12">
    <oc r="U29">
      <f>VLOOKUP(U$2,'N:\Engenharia\Utilidades\Compartilhado\09- Indices\09 - Energia e Fluido\[06-E&amp;F Áreas.xlsb]L502'!$Q$5:$U$36,4,0)</f>
    </oc>
    <nc r="U29">
      <f>VLOOKUP(U$2,'N:\Engenharia\Utilidades\Compartilhado\09- Indices\09 - Energia e Fluido\[06-E&amp;F Áreas.xlsb]L502'!$Q$5:$U$36,4,0)</f>
    </nc>
  </rcc>
  <rcc rId="2642" sId="12">
    <oc r="V29">
      <f>VLOOKUP(V$2,'N:\Engenharia\Utilidades\Compartilhado\09- Indices\09 - Energia e Fluido\[06-E&amp;F Áreas.xlsb]L502'!$Q$5:$U$36,4,0)</f>
    </oc>
    <nc r="V29">
      <f>VLOOKUP(V$2,'N:\Engenharia\Utilidades\Compartilhado\09- Indices\09 - Energia e Fluido\[06-E&amp;F Áreas.xlsb]L502'!$Q$5:$U$36,4,0)</f>
    </nc>
  </rcc>
  <rcc rId="2643" sId="12">
    <oc r="W29">
      <f>VLOOKUP(W$2,'N:\Engenharia\Utilidades\Compartilhado\09- Indices\09 - Energia e Fluido\[06-E&amp;F Áreas.xlsb]L502'!$Q$5:$U$36,4,0)</f>
    </oc>
    <nc r="W29">
      <f>VLOOKUP(W$2,'N:\Engenharia\Utilidades\Compartilhado\09- Indices\09 - Energia e Fluido\[06-E&amp;F Áreas.xlsb]L502'!$Q$5:$U$36,4,0)</f>
    </nc>
  </rcc>
  <rcc rId="2644" sId="12">
    <oc r="X29">
      <f>VLOOKUP(X$2,'N:\Engenharia\Utilidades\Compartilhado\09- Indices\09 - Energia e Fluido\[06-E&amp;F Áreas.xlsb]L502'!$Q$5:$U$36,4,0)</f>
    </oc>
    <nc r="X29">
      <f>VLOOKUP(X$2,'N:\Engenharia\Utilidades\Compartilhado\09- Indices\09 - Energia e Fluido\[06-E&amp;F Áreas.xlsb]L502'!$Q$5:$U$36,4,0)</f>
    </nc>
  </rcc>
  <rcc rId="2645" sId="12">
    <oc r="Y29">
      <f>VLOOKUP(Y$2,'N:\Engenharia\Utilidades\Compartilhado\09- Indices\09 - Energia e Fluido\[06-E&amp;F Áreas.xlsb]L502'!$Q$5:$U$36,4,0)</f>
    </oc>
    <nc r="Y29">
      <f>VLOOKUP(Y$2,'N:\Engenharia\Utilidades\Compartilhado\09- Indices\09 - Energia e Fluido\[06-E&amp;F Áreas.xlsb]L502'!$Q$5:$U$36,4,0)</f>
    </nc>
  </rcc>
  <rcc rId="2646" sId="12">
    <oc r="Z29">
      <f>VLOOKUP(Z$2,'N:\Engenharia\Utilidades\Compartilhado\09- Indices\09 - Energia e Fluido\[06-E&amp;F Áreas.xlsb]L502'!$Q$5:$U$36,4,0)</f>
    </oc>
    <nc r="Z29">
      <f>VLOOKUP(Z$2,'N:\Engenharia\Utilidades\Compartilhado\09- Indices\09 - Energia e Fluido\[06-E&amp;F Áreas.xlsb]L502'!$Q$5:$U$36,4,0)</f>
    </nc>
  </rcc>
  <rcc rId="2647" sId="12">
    <oc r="AA29">
      <f>VLOOKUP(AA$2,'N:\Engenharia\Utilidades\Compartilhado\09- Indices\09 - Energia e Fluido\[06-E&amp;F Áreas.xlsb]L502'!$Q$5:$U$36,4,0)</f>
    </oc>
    <nc r="AA29">
      <f>VLOOKUP(AA$2,'N:\Engenharia\Utilidades\Compartilhado\09- Indices\09 - Energia e Fluido\[06-E&amp;F Áreas.xlsb]L502'!$Q$5:$U$36,4,0)</f>
    </nc>
  </rcc>
  <rcc rId="2648" sId="12">
    <oc r="AB29">
      <f>VLOOKUP(AB$2,'N:\Engenharia\Utilidades\Compartilhado\09- Indices\09 - Energia e Fluido\[06-E&amp;F Áreas.xlsb]L502'!$Q$5:$U$36,4,0)</f>
    </oc>
    <nc r="AB29">
      <f>VLOOKUP(AB$2,'N:\Engenharia\Utilidades\Compartilhado\09- Indices\09 - Energia e Fluido\[06-E&amp;F Áreas.xlsb]L502'!$Q$5:$U$36,4,0)</f>
    </nc>
  </rcc>
  <rcc rId="2649" sId="12">
    <oc r="AC29">
      <f>VLOOKUP(AC$2,'N:\Engenharia\Utilidades\Compartilhado\09- Indices\09 - Energia e Fluido\[06-E&amp;F Áreas.xlsb]L502'!$Q$5:$U$36,4,0)</f>
    </oc>
    <nc r="AC29">
      <f>VLOOKUP(AC$2,'N:\Engenharia\Utilidades\Compartilhado\09- Indices\09 - Energia e Fluido\[06-E&amp;F Áreas.xlsb]L502'!$Q$5:$U$36,4,0)</f>
    </nc>
  </rcc>
  <rcc rId="2650" sId="12">
    <oc r="AD29">
      <f>VLOOKUP(AD$2,'N:\Engenharia\Utilidades\Compartilhado\09- Indices\09 - Energia e Fluido\[06-E&amp;F Áreas.xlsb]L502'!$Q$5:$U$36,4,0)</f>
    </oc>
    <nc r="AD29">
      <f>VLOOKUP(AD$2,'N:\Engenharia\Utilidades\Compartilhado\09- Indices\09 - Energia e Fluido\[06-E&amp;F Áreas.xlsb]L502'!$Q$5:$U$36,4,0)</f>
    </nc>
  </rcc>
  <rcc rId="2651" sId="12">
    <oc r="AE29">
      <f>VLOOKUP(AE$2,'N:\Engenharia\Utilidades\Compartilhado\09- Indices\09 - Energia e Fluido\[06-E&amp;F Áreas.xlsb]L502'!$Q$5:$U$36,4,0)</f>
    </oc>
    <nc r="AE29">
      <f>VLOOKUP(AE$2,'N:\Engenharia\Utilidades\Compartilhado\09- Indices\09 - Energia e Fluido\[06-E&amp;F Áreas.xlsb]L502'!$Q$5:$U$36,4,0)</f>
    </nc>
  </rcc>
  <rcc rId="2652" sId="12">
    <oc r="AF29">
      <f>VLOOKUP(AF$2,'N:\Engenharia\Utilidades\Compartilhado\09- Indices\09 - Energia e Fluido\[06-E&amp;F Áreas.xlsb]L502'!$Q$5:$U$36,4,0)</f>
    </oc>
    <nc r="AF29">
      <f>VLOOKUP(AF$2,'N:\Engenharia\Utilidades\Compartilhado\09- Indices\09 - Energia e Fluido\[06-E&amp;F Áreas.xlsb]L502'!$Q$5:$U$36,4,0)</f>
    </nc>
  </rcc>
  <rcc rId="2653" sId="12">
    <oc r="AG29">
      <f>VLOOKUP(AG$2,'N:\Engenharia\Utilidades\Compartilhado\09- Indices\09 - Energia e Fluido\[06-E&amp;F Áreas.xlsb]L502'!$Q$5:$U$36,4,0)</f>
    </oc>
    <nc r="AG29">
      <f>VLOOKUP(AG$2,'N:\Engenharia\Utilidades\Compartilhado\09- Indices\09 - Energia e Fluido\[06-E&amp;F Áreas.xlsb]L502'!$Q$5:$U$36,4,0)</f>
    </nc>
  </rcc>
  <rcc rId="2654" sId="12">
    <oc r="AH29">
      <f>VLOOKUP(AH$2,'N:\Engenharia\Utilidades\Compartilhado\09- Indices\09 - Energia e Fluido\[06-E&amp;F Áreas.xlsb]L502'!$Q$5:$U$36,4,0)</f>
    </oc>
    <nc r="AH29">
      <f>VLOOKUP(AH$2,'N:\Engenharia\Utilidades\Compartilhado\09- Indices\09 - Energia e Fluido\[06-E&amp;F Áreas.xlsb]L502'!$Q$5:$U$36,4,0)</f>
    </nc>
  </rcc>
  <rcc rId="2655" sId="12">
    <oc r="AI29">
      <f>VLOOKUP(AI$2,'N:\Engenharia\Utilidades\Compartilhado\09- Indices\09 - Energia e Fluido\[06-E&amp;F Áreas.xlsb]L502'!$Q$5:$U$36,4,0)</f>
    </oc>
    <nc r="AI29">
      <f>VLOOKUP(AI$2,'N:\Engenharia\Utilidades\Compartilhado\09- Indices\09 - Energia e Fluido\[06-E&amp;F Áreas.xlsb]L502'!$Q$5:$U$36,4,0)</f>
    </nc>
  </rcc>
  <rcc rId="2656" sId="12">
    <oc r="E30">
      <f>VLOOKUP(E$2,'N:\Engenharia\Utilidades\Compartilhado\09- Indices\09 - Energia e Fluido\[06-E&amp;F Áreas.xlsb]L503'!$P$5:$T$36,4,0)</f>
    </oc>
    <nc r="E30">
      <f>VLOOKUP(E$2,'N:\Engenharia\Utilidades\Compartilhado\09- Indices\09 - Energia e Fluido\[06-E&amp;F Áreas.xlsb]L503'!$P$5:$T$36,4,0)</f>
    </nc>
  </rcc>
  <rcc rId="2657" sId="12">
    <oc r="F30">
      <f>VLOOKUP(F$2,'N:\Engenharia\Utilidades\Compartilhado\09- Indices\09 - Energia e Fluido\[06-E&amp;F Áreas.xlsb]L503'!$P$5:$T$36,4,0)</f>
    </oc>
    <nc r="F30">
      <f>VLOOKUP(F$2,'N:\Engenharia\Utilidades\Compartilhado\09- Indices\09 - Energia e Fluido\[06-E&amp;F Áreas.xlsb]L503'!$P$5:$T$36,4,0)</f>
    </nc>
  </rcc>
  <rcc rId="2658" sId="12">
    <oc r="G30">
      <f>VLOOKUP(G$2,'N:\Engenharia\Utilidades\Compartilhado\09- Indices\09 - Energia e Fluido\[06-E&amp;F Áreas.xlsb]L503'!$P$5:$T$36,4,0)</f>
    </oc>
    <nc r="G30">
      <f>VLOOKUP(G$2,'N:\Engenharia\Utilidades\Compartilhado\09- Indices\09 - Energia e Fluido\[06-E&amp;F Áreas.xlsb]L503'!$P$5:$T$36,4,0)</f>
    </nc>
  </rcc>
  <rcc rId="2659" sId="12">
    <oc r="H30">
      <f>VLOOKUP(H$2,'N:\Engenharia\Utilidades\Compartilhado\09- Indices\09 - Energia e Fluido\[06-E&amp;F Áreas.xlsb]L503'!$P$5:$T$36,4,0)</f>
    </oc>
    <nc r="H30">
      <f>VLOOKUP(H$2,'N:\Engenharia\Utilidades\Compartilhado\09- Indices\09 - Energia e Fluido\[06-E&amp;F Áreas.xlsb]L503'!$P$5:$T$36,4,0)</f>
    </nc>
  </rcc>
  <rcc rId="2660" sId="12">
    <oc r="I30">
      <f>VLOOKUP(I$2,'N:\Engenharia\Utilidades\Compartilhado\09- Indices\09 - Energia e Fluido\[06-E&amp;F Áreas.xlsb]L503'!$P$5:$T$36,4,0)</f>
    </oc>
    <nc r="I30">
      <f>VLOOKUP(I$2,'N:\Engenharia\Utilidades\Compartilhado\09- Indices\09 - Energia e Fluido\[06-E&amp;F Áreas.xlsb]L503'!$P$5:$T$36,4,0)</f>
    </nc>
  </rcc>
  <rcc rId="2661" sId="12">
    <oc r="J30">
      <f>VLOOKUP(J$2,'N:\Engenharia\Utilidades\Compartilhado\09- Indices\09 - Energia e Fluido\[06-E&amp;F Áreas.xlsb]L503'!$P$5:$T$36,4,0)</f>
    </oc>
    <nc r="J30">
      <f>VLOOKUP(J$2,'N:\Engenharia\Utilidades\Compartilhado\09- Indices\09 - Energia e Fluido\[06-E&amp;F Áreas.xlsb]L503'!$P$5:$T$36,4,0)</f>
    </nc>
  </rcc>
  <rcc rId="2662" sId="12">
    <oc r="K30">
      <f>VLOOKUP(K$2,'N:\Engenharia\Utilidades\Compartilhado\09- Indices\09 - Energia e Fluido\[06-E&amp;F Áreas.xlsb]L503'!$P$5:$T$36,4,0)</f>
    </oc>
    <nc r="K30">
      <f>VLOOKUP(K$2,'N:\Engenharia\Utilidades\Compartilhado\09- Indices\09 - Energia e Fluido\[06-E&amp;F Áreas.xlsb]L503'!$P$5:$T$36,4,0)</f>
    </nc>
  </rcc>
  <rcc rId="2663" sId="12">
    <oc r="L30">
      <f>VLOOKUP(L$2,'N:\Engenharia\Utilidades\Compartilhado\09- Indices\09 - Energia e Fluido\[06-E&amp;F Áreas.xlsb]L503'!$P$5:$T$36,4,0)</f>
    </oc>
    <nc r="L30">
      <f>VLOOKUP(L$2,'N:\Engenharia\Utilidades\Compartilhado\09- Indices\09 - Energia e Fluido\[06-E&amp;F Áreas.xlsb]L503'!$P$5:$T$36,4,0)</f>
    </nc>
  </rcc>
  <rcc rId="2664" sId="12">
    <oc r="M30">
      <f>VLOOKUP(M$2,'N:\Engenharia\Utilidades\Compartilhado\09- Indices\09 - Energia e Fluido\[06-E&amp;F Áreas.xlsb]L503'!$P$5:$T$36,4,0)</f>
    </oc>
    <nc r="M30">
      <f>VLOOKUP(M$2,'N:\Engenharia\Utilidades\Compartilhado\09- Indices\09 - Energia e Fluido\[06-E&amp;F Áreas.xlsb]L503'!$P$5:$T$36,4,0)</f>
    </nc>
  </rcc>
  <rcc rId="2665" sId="12">
    <oc r="N30">
      <f>VLOOKUP(N$2,'N:\Engenharia\Utilidades\Compartilhado\09- Indices\09 - Energia e Fluido\[06-E&amp;F Áreas.xlsb]L503'!$P$5:$T$36,4,0)</f>
    </oc>
    <nc r="N30">
      <f>VLOOKUP(N$2,'N:\Engenharia\Utilidades\Compartilhado\09- Indices\09 - Energia e Fluido\[06-E&amp;F Áreas.xlsb]L503'!$P$5:$T$36,4,0)</f>
    </nc>
  </rcc>
  <rcc rId="2666" sId="12">
    <oc r="O30">
      <f>VLOOKUP(O$2,'N:\Engenharia\Utilidades\Compartilhado\09- Indices\09 - Energia e Fluido\[06-E&amp;F Áreas.xlsb]L503'!$P$5:$T$36,4,0)</f>
    </oc>
    <nc r="O30">
      <f>VLOOKUP(O$2,'N:\Engenharia\Utilidades\Compartilhado\09- Indices\09 - Energia e Fluido\[06-E&amp;F Áreas.xlsb]L503'!$P$5:$T$36,4,0)</f>
    </nc>
  </rcc>
  <rcc rId="2667" sId="12">
    <oc r="P30">
      <f>VLOOKUP(P$2,'N:\Engenharia\Utilidades\Compartilhado\09- Indices\09 - Energia e Fluido\[06-E&amp;F Áreas.xlsb]L503'!$P$5:$T$36,4,0)</f>
    </oc>
    <nc r="P30">
      <f>VLOOKUP(P$2,'N:\Engenharia\Utilidades\Compartilhado\09- Indices\09 - Energia e Fluido\[06-E&amp;F Áreas.xlsb]L503'!$P$5:$T$36,4,0)</f>
    </nc>
  </rcc>
  <rcc rId="2668" sId="12">
    <oc r="Q30">
      <f>VLOOKUP(Q$2,'N:\Engenharia\Utilidades\Compartilhado\09- Indices\09 - Energia e Fluido\[06-E&amp;F Áreas.xlsb]L503'!$P$5:$T$36,4,0)</f>
    </oc>
    <nc r="Q30">
      <f>VLOOKUP(Q$2,'N:\Engenharia\Utilidades\Compartilhado\09- Indices\09 - Energia e Fluido\[06-E&amp;F Áreas.xlsb]L503'!$P$5:$T$36,4,0)</f>
    </nc>
  </rcc>
  <rcc rId="2669" sId="12">
    <oc r="R30">
      <f>VLOOKUP(R$2,'N:\Engenharia\Utilidades\Compartilhado\09- Indices\09 - Energia e Fluido\[06-E&amp;F Áreas.xlsb]L503'!$P$5:$T$36,4,0)</f>
    </oc>
    <nc r="R30">
      <f>VLOOKUP(R$2,'N:\Engenharia\Utilidades\Compartilhado\09- Indices\09 - Energia e Fluido\[06-E&amp;F Áreas.xlsb]L503'!$P$5:$T$36,4,0)</f>
    </nc>
  </rcc>
  <rcc rId="2670" sId="12">
    <oc r="S30">
      <f>VLOOKUP(S$2,'N:\Engenharia\Utilidades\Compartilhado\09- Indices\09 - Energia e Fluido\[06-E&amp;F Áreas.xlsb]L503'!$P$5:$T$36,4,0)</f>
    </oc>
    <nc r="S30">
      <f>VLOOKUP(S$2,'N:\Engenharia\Utilidades\Compartilhado\09- Indices\09 - Energia e Fluido\[06-E&amp;F Áreas.xlsb]L503'!$P$5:$T$36,4,0)</f>
    </nc>
  </rcc>
  <rcc rId="2671" sId="12">
    <oc r="T30">
      <f>VLOOKUP(T$2,'N:\Engenharia\Utilidades\Compartilhado\09- Indices\09 - Energia e Fluido\[06-E&amp;F Áreas.xlsb]L503'!$P$5:$T$36,4,0)</f>
    </oc>
    <nc r="T30">
      <f>VLOOKUP(T$2,'N:\Engenharia\Utilidades\Compartilhado\09- Indices\09 - Energia e Fluido\[06-E&amp;F Áreas.xlsb]L503'!$P$5:$T$36,4,0)</f>
    </nc>
  </rcc>
  <rcc rId="2672" sId="12">
    <oc r="U30">
      <f>VLOOKUP(U$2,'N:\Engenharia\Utilidades\Compartilhado\09- Indices\09 - Energia e Fluido\[06-E&amp;F Áreas.xlsb]L503'!$P$5:$T$36,4,0)</f>
    </oc>
    <nc r="U30">
      <f>VLOOKUP(U$2,'N:\Engenharia\Utilidades\Compartilhado\09- Indices\09 - Energia e Fluido\[06-E&amp;F Áreas.xlsb]L503'!$P$5:$T$36,4,0)</f>
    </nc>
  </rcc>
  <rcc rId="2673" sId="12">
    <oc r="V30">
      <f>VLOOKUP(V$2,'N:\Engenharia\Utilidades\Compartilhado\09- Indices\09 - Energia e Fluido\[06-E&amp;F Áreas.xlsb]L503'!$P$5:$T$36,4,0)</f>
    </oc>
    <nc r="V30">
      <f>VLOOKUP(V$2,'N:\Engenharia\Utilidades\Compartilhado\09- Indices\09 - Energia e Fluido\[06-E&amp;F Áreas.xlsb]L503'!$P$5:$T$36,4,0)</f>
    </nc>
  </rcc>
  <rcc rId="2674" sId="12">
    <oc r="W30">
      <f>VLOOKUP(W$2,'N:\Engenharia\Utilidades\Compartilhado\09- Indices\09 - Energia e Fluido\[06-E&amp;F Áreas.xlsb]L503'!$P$5:$T$36,4,0)</f>
    </oc>
    <nc r="W30">
      <f>VLOOKUP(W$2,'N:\Engenharia\Utilidades\Compartilhado\09- Indices\09 - Energia e Fluido\[06-E&amp;F Áreas.xlsb]L503'!$P$5:$T$36,4,0)</f>
    </nc>
  </rcc>
  <rcc rId="2675" sId="12">
    <oc r="X30">
      <f>VLOOKUP(X$2,'N:\Engenharia\Utilidades\Compartilhado\09- Indices\09 - Energia e Fluido\[06-E&amp;F Áreas.xlsb]L503'!$P$5:$T$36,4,0)</f>
    </oc>
    <nc r="X30">
      <f>VLOOKUP(X$2,'N:\Engenharia\Utilidades\Compartilhado\09- Indices\09 - Energia e Fluido\[06-E&amp;F Áreas.xlsb]L503'!$P$5:$T$36,4,0)</f>
    </nc>
  </rcc>
  <rcc rId="2676" sId="12">
    <oc r="Y30">
      <f>VLOOKUP(Y$2,'N:\Engenharia\Utilidades\Compartilhado\09- Indices\09 - Energia e Fluido\[06-E&amp;F Áreas.xlsb]L503'!$P$5:$T$36,4,0)</f>
    </oc>
    <nc r="Y30">
      <f>VLOOKUP(Y$2,'N:\Engenharia\Utilidades\Compartilhado\09- Indices\09 - Energia e Fluido\[06-E&amp;F Áreas.xlsb]L503'!$P$5:$T$36,4,0)</f>
    </nc>
  </rcc>
  <rcc rId="2677" sId="12">
    <oc r="Z30">
      <f>VLOOKUP(Z$2,'N:\Engenharia\Utilidades\Compartilhado\09- Indices\09 - Energia e Fluido\[06-E&amp;F Áreas.xlsb]L503'!$P$5:$T$36,4,0)</f>
    </oc>
    <nc r="Z30">
      <f>VLOOKUP(Z$2,'N:\Engenharia\Utilidades\Compartilhado\09- Indices\09 - Energia e Fluido\[06-E&amp;F Áreas.xlsb]L503'!$P$5:$T$36,4,0)</f>
    </nc>
  </rcc>
  <rcc rId="2678" sId="12">
    <oc r="AA30">
      <f>VLOOKUP(AA$2,'N:\Engenharia\Utilidades\Compartilhado\09- Indices\09 - Energia e Fluido\[06-E&amp;F Áreas.xlsb]L503'!$P$5:$T$36,4,0)</f>
    </oc>
    <nc r="AA30">
      <f>VLOOKUP(AA$2,'N:\Engenharia\Utilidades\Compartilhado\09- Indices\09 - Energia e Fluido\[06-E&amp;F Áreas.xlsb]L503'!$P$5:$T$36,4,0)</f>
    </nc>
  </rcc>
  <rcc rId="2679" sId="12">
    <oc r="AB30">
      <f>VLOOKUP(AB$2,'N:\Engenharia\Utilidades\Compartilhado\09- Indices\09 - Energia e Fluido\[06-E&amp;F Áreas.xlsb]L503'!$P$5:$T$36,4,0)</f>
    </oc>
    <nc r="AB30">
      <f>VLOOKUP(AB$2,'N:\Engenharia\Utilidades\Compartilhado\09- Indices\09 - Energia e Fluido\[06-E&amp;F Áreas.xlsb]L503'!$P$5:$T$36,4,0)</f>
    </nc>
  </rcc>
  <rcc rId="2680" sId="12">
    <oc r="AC30">
      <f>VLOOKUP(AC$2,'N:\Engenharia\Utilidades\Compartilhado\09- Indices\09 - Energia e Fluido\[06-E&amp;F Áreas.xlsb]L503'!$P$5:$T$36,4,0)</f>
    </oc>
    <nc r="AC30">
      <f>VLOOKUP(AC$2,'N:\Engenharia\Utilidades\Compartilhado\09- Indices\09 - Energia e Fluido\[06-E&amp;F Áreas.xlsb]L503'!$P$5:$T$36,4,0)</f>
    </nc>
  </rcc>
  <rcc rId="2681" sId="12">
    <oc r="AD30">
      <f>VLOOKUP(AD$2,'N:\Engenharia\Utilidades\Compartilhado\09- Indices\09 - Energia e Fluido\[06-E&amp;F Áreas.xlsb]L503'!$P$5:$T$36,4,0)</f>
    </oc>
    <nc r="AD30">
      <f>VLOOKUP(AD$2,'N:\Engenharia\Utilidades\Compartilhado\09- Indices\09 - Energia e Fluido\[06-E&amp;F Áreas.xlsb]L503'!$P$5:$T$36,4,0)</f>
    </nc>
  </rcc>
  <rcc rId="2682" sId="12">
    <oc r="AE30">
      <f>VLOOKUP(AE$2,'N:\Engenharia\Utilidades\Compartilhado\09- Indices\09 - Energia e Fluido\[06-E&amp;F Áreas.xlsb]L503'!$P$5:$T$36,4,0)</f>
    </oc>
    <nc r="AE30">
      <f>VLOOKUP(AE$2,'N:\Engenharia\Utilidades\Compartilhado\09- Indices\09 - Energia e Fluido\[06-E&amp;F Áreas.xlsb]L503'!$P$5:$T$36,4,0)</f>
    </nc>
  </rcc>
  <rcc rId="2683" sId="12">
    <oc r="AF30">
      <f>VLOOKUP(AF$2,'N:\Engenharia\Utilidades\Compartilhado\09- Indices\09 - Energia e Fluido\[06-E&amp;F Áreas.xlsb]L503'!$P$5:$T$36,4,0)</f>
    </oc>
    <nc r="AF30">
      <f>VLOOKUP(AF$2,'N:\Engenharia\Utilidades\Compartilhado\09- Indices\09 - Energia e Fluido\[06-E&amp;F Áreas.xlsb]L503'!$P$5:$T$36,4,0)</f>
    </nc>
  </rcc>
  <rcc rId="2684" sId="12">
    <oc r="AG30">
      <f>VLOOKUP(AG$2,'N:\Engenharia\Utilidades\Compartilhado\09- Indices\09 - Energia e Fluido\[06-E&amp;F Áreas.xlsb]L503'!$P$5:$T$36,4,0)</f>
    </oc>
    <nc r="AG30">
      <f>VLOOKUP(AG$2,'N:\Engenharia\Utilidades\Compartilhado\09- Indices\09 - Energia e Fluido\[06-E&amp;F Áreas.xlsb]L503'!$P$5:$T$36,4,0)</f>
    </nc>
  </rcc>
  <rcc rId="2685" sId="12">
    <oc r="AH30">
      <f>VLOOKUP(AH$2,'N:\Engenharia\Utilidades\Compartilhado\09- Indices\09 - Energia e Fluido\[06-E&amp;F Áreas.xlsb]L503'!$P$5:$T$36,4,0)</f>
    </oc>
    <nc r="AH30">
      <f>VLOOKUP(AH$2,'N:\Engenharia\Utilidades\Compartilhado\09- Indices\09 - Energia e Fluido\[06-E&amp;F Áreas.xlsb]L503'!$P$5:$T$36,4,0)</f>
    </nc>
  </rcc>
  <rcc rId="2686" sId="12">
    <oc r="AI30">
      <f>VLOOKUP(AI$2,'N:\Engenharia\Utilidades\Compartilhado\09- Indices\09 - Energia e Fluido\[06-E&amp;F Áreas.xlsb]L503'!$P$5:$T$36,4,0)</f>
    </oc>
    <nc r="AI30">
      <f>VLOOKUP(AI$2,'N:\Engenharia\Utilidades\Compartilhado\09- Indices\09 - Energia e Fluido\[06-E&amp;F Áreas.xlsb]L503'!$P$5:$T$36,4,0)</f>
    </nc>
  </rcc>
  <rcc rId="2687" sId="12">
    <oc r="E31">
      <f>VLOOKUP(E$2,'N:\Engenharia\Utilidades\Compartilhado\09- Indices\09 - Energia e Fluido\[06-E&amp;F Áreas.xlsb]L511'!$K$4:$P$35,4,0)</f>
    </oc>
    <nc r="E31">
      <f>VLOOKUP(E$2,'N:\Engenharia\Utilidades\Compartilhado\09- Indices\09 - Energia e Fluido\[06-E&amp;F Áreas.xlsb]L511'!$K$4:$P$35,4,0)</f>
    </nc>
  </rcc>
  <rcc rId="2688" sId="12">
    <oc r="F31">
      <f>VLOOKUP(F$2,'N:\Engenharia\Utilidades\Compartilhado\09- Indices\09 - Energia e Fluido\[06-E&amp;F Áreas.xlsb]L511'!$K$4:$P$35,4,0)</f>
    </oc>
    <nc r="F31">
      <f>VLOOKUP(F$2,'N:\Engenharia\Utilidades\Compartilhado\09- Indices\09 - Energia e Fluido\[06-E&amp;F Áreas.xlsb]L511'!$K$4:$P$35,4,0)</f>
    </nc>
  </rcc>
  <rcc rId="2689" sId="12">
    <oc r="G31">
      <f>VLOOKUP(G$2,'N:\Engenharia\Utilidades\Compartilhado\09- Indices\09 - Energia e Fluido\[06-E&amp;F Áreas.xlsb]L511'!$K$4:$P$35,4,0)</f>
    </oc>
    <nc r="G31">
      <f>VLOOKUP(G$2,'N:\Engenharia\Utilidades\Compartilhado\09- Indices\09 - Energia e Fluido\[06-E&amp;F Áreas.xlsb]L511'!$K$4:$P$35,4,0)</f>
    </nc>
  </rcc>
  <rcc rId="2690" sId="12">
    <oc r="H31">
      <f>VLOOKUP(H$2,'N:\Engenharia\Utilidades\Compartilhado\09- Indices\09 - Energia e Fluido\[06-E&amp;F Áreas.xlsb]L511'!$K$4:$P$35,4,0)</f>
    </oc>
    <nc r="H31">
      <f>VLOOKUP(H$2,'N:\Engenharia\Utilidades\Compartilhado\09- Indices\09 - Energia e Fluido\[06-E&amp;F Áreas.xlsb]L511'!$K$4:$P$35,4,0)</f>
    </nc>
  </rcc>
  <rcc rId="2691" sId="12">
    <oc r="I31">
      <f>VLOOKUP(I$2,'N:\Engenharia\Utilidades\Compartilhado\09- Indices\09 - Energia e Fluido\[06-E&amp;F Áreas.xlsb]L511'!$K$4:$P$35,4,0)</f>
    </oc>
    <nc r="I31">
      <f>VLOOKUP(I$2,'N:\Engenharia\Utilidades\Compartilhado\09- Indices\09 - Energia e Fluido\[06-E&amp;F Áreas.xlsb]L511'!$K$4:$P$35,4,0)</f>
    </nc>
  </rcc>
  <rcc rId="2692" sId="12">
    <oc r="J31">
      <f>VLOOKUP(J$2,'N:\Engenharia\Utilidades\Compartilhado\09- Indices\09 - Energia e Fluido\[06-E&amp;F Áreas.xlsb]L511'!$K$4:$P$35,4,0)</f>
    </oc>
    <nc r="J31">
      <f>VLOOKUP(J$2,'N:\Engenharia\Utilidades\Compartilhado\09- Indices\09 - Energia e Fluido\[06-E&amp;F Áreas.xlsb]L511'!$K$4:$P$35,4,0)</f>
    </nc>
  </rcc>
  <rcc rId="2693" sId="12">
    <oc r="K31">
      <f>VLOOKUP(K$2,'N:\Engenharia\Utilidades\Compartilhado\09- Indices\09 - Energia e Fluido\[06-E&amp;F Áreas.xlsb]L511'!$K$4:$P$35,4,0)</f>
    </oc>
    <nc r="K31">
      <f>VLOOKUP(K$2,'N:\Engenharia\Utilidades\Compartilhado\09- Indices\09 - Energia e Fluido\[06-E&amp;F Áreas.xlsb]L511'!$K$4:$P$35,4,0)</f>
    </nc>
  </rcc>
  <rcc rId="2694" sId="12">
    <oc r="L31">
      <f>VLOOKUP(L$2,'N:\Engenharia\Utilidades\Compartilhado\09- Indices\09 - Energia e Fluido\[06-E&amp;F Áreas.xlsb]L511'!$K$4:$P$35,4,0)</f>
    </oc>
    <nc r="L31">
      <f>VLOOKUP(L$2,'N:\Engenharia\Utilidades\Compartilhado\09- Indices\09 - Energia e Fluido\[06-E&amp;F Áreas.xlsb]L511'!$K$4:$P$35,4,0)</f>
    </nc>
  </rcc>
  <rcc rId="2695" sId="12">
    <oc r="M31">
      <f>VLOOKUP(M$2,'N:\Engenharia\Utilidades\Compartilhado\09- Indices\09 - Energia e Fluido\[06-E&amp;F Áreas.xlsb]L511'!$K$4:$P$35,4,0)</f>
    </oc>
    <nc r="M31">
      <f>VLOOKUP(M$2,'N:\Engenharia\Utilidades\Compartilhado\09- Indices\09 - Energia e Fluido\[06-E&amp;F Áreas.xlsb]L511'!$K$4:$P$35,4,0)</f>
    </nc>
  </rcc>
  <rcc rId="2696" sId="12">
    <oc r="N31">
      <f>VLOOKUP(N$2,'N:\Engenharia\Utilidades\Compartilhado\09- Indices\09 - Energia e Fluido\[06-E&amp;F Áreas.xlsb]L511'!$K$4:$P$35,4,0)</f>
    </oc>
    <nc r="N31">
      <f>VLOOKUP(N$2,'N:\Engenharia\Utilidades\Compartilhado\09- Indices\09 - Energia e Fluido\[06-E&amp;F Áreas.xlsb]L511'!$K$4:$P$35,4,0)</f>
    </nc>
  </rcc>
  <rcc rId="2697" sId="12">
    <oc r="O31">
      <f>VLOOKUP(O$2,'N:\Engenharia\Utilidades\Compartilhado\09- Indices\09 - Energia e Fluido\[06-E&amp;F Áreas.xlsb]L511'!$K$4:$P$35,4,0)</f>
    </oc>
    <nc r="O31">
      <f>VLOOKUP(O$2,'N:\Engenharia\Utilidades\Compartilhado\09- Indices\09 - Energia e Fluido\[06-E&amp;F Áreas.xlsb]L511'!$K$4:$P$35,4,0)</f>
    </nc>
  </rcc>
  <rcc rId="2698" sId="12">
    <oc r="P31">
      <f>VLOOKUP(P$2,'N:\Engenharia\Utilidades\Compartilhado\09- Indices\09 - Energia e Fluido\[06-E&amp;F Áreas.xlsb]L511'!$K$4:$P$35,4,0)</f>
    </oc>
    <nc r="P31">
      <f>VLOOKUP(P$2,'N:\Engenharia\Utilidades\Compartilhado\09- Indices\09 - Energia e Fluido\[06-E&amp;F Áreas.xlsb]L511'!$K$4:$P$35,4,0)</f>
    </nc>
  </rcc>
  <rcc rId="2699" sId="12">
    <oc r="Q31">
      <f>VLOOKUP(Q$2,'N:\Engenharia\Utilidades\Compartilhado\09- Indices\09 - Energia e Fluido\[06-E&amp;F Áreas.xlsb]L511'!$K$4:$P$35,4,0)</f>
    </oc>
    <nc r="Q31">
      <f>VLOOKUP(Q$2,'N:\Engenharia\Utilidades\Compartilhado\09- Indices\09 - Energia e Fluido\[06-E&amp;F Áreas.xlsb]L511'!$K$4:$P$35,4,0)</f>
    </nc>
  </rcc>
  <rcc rId="2700" sId="12">
    <oc r="R31">
      <f>VLOOKUP(R$2,'N:\Engenharia\Utilidades\Compartilhado\09- Indices\09 - Energia e Fluido\[06-E&amp;F Áreas.xlsb]L511'!$K$4:$P$35,4,0)</f>
    </oc>
    <nc r="R31">
      <f>VLOOKUP(R$2,'N:\Engenharia\Utilidades\Compartilhado\09- Indices\09 - Energia e Fluido\[06-E&amp;F Áreas.xlsb]L511'!$K$4:$P$35,4,0)</f>
    </nc>
  </rcc>
  <rcc rId="2701" sId="12">
    <oc r="S31">
      <f>VLOOKUP(S$2,'N:\Engenharia\Utilidades\Compartilhado\09- Indices\09 - Energia e Fluido\[06-E&amp;F Áreas.xlsb]L511'!$K$4:$P$35,4,0)</f>
    </oc>
    <nc r="S31">
      <f>VLOOKUP(S$2,'N:\Engenharia\Utilidades\Compartilhado\09- Indices\09 - Energia e Fluido\[06-E&amp;F Áreas.xlsb]L511'!$K$4:$P$35,4,0)</f>
    </nc>
  </rcc>
  <rcc rId="2702" sId="12">
    <oc r="T31">
      <f>VLOOKUP(T$2,'N:\Engenharia\Utilidades\Compartilhado\09- Indices\09 - Energia e Fluido\[06-E&amp;F Áreas.xlsb]L511'!$K$4:$P$35,4,0)</f>
    </oc>
    <nc r="T31">
      <f>VLOOKUP(T$2,'N:\Engenharia\Utilidades\Compartilhado\09- Indices\09 - Energia e Fluido\[06-E&amp;F Áreas.xlsb]L511'!$K$4:$P$35,4,0)</f>
    </nc>
  </rcc>
  <rcc rId="2703" sId="12">
    <oc r="U31">
      <f>VLOOKUP(U$2,'N:\Engenharia\Utilidades\Compartilhado\09- Indices\09 - Energia e Fluido\[06-E&amp;F Áreas.xlsb]L511'!$K$4:$P$35,4,0)</f>
    </oc>
    <nc r="U31">
      <f>VLOOKUP(U$2,'N:\Engenharia\Utilidades\Compartilhado\09- Indices\09 - Energia e Fluido\[06-E&amp;F Áreas.xlsb]L511'!$K$4:$P$35,4,0)</f>
    </nc>
  </rcc>
  <rcc rId="2704" sId="12">
    <oc r="V31">
      <f>VLOOKUP(V$2,'N:\Engenharia\Utilidades\Compartilhado\09- Indices\09 - Energia e Fluido\[06-E&amp;F Áreas.xlsb]L511'!$K$4:$P$35,4,0)</f>
    </oc>
    <nc r="V31">
      <f>VLOOKUP(V$2,'N:\Engenharia\Utilidades\Compartilhado\09- Indices\09 - Energia e Fluido\[06-E&amp;F Áreas.xlsb]L511'!$K$4:$P$35,4,0)</f>
    </nc>
  </rcc>
  <rcc rId="2705" sId="12">
    <oc r="W31">
      <f>VLOOKUP(W$2,'N:\Engenharia\Utilidades\Compartilhado\09- Indices\09 - Energia e Fluido\[06-E&amp;F Áreas.xlsb]L511'!$K$4:$P$35,4,0)</f>
    </oc>
    <nc r="W31">
      <f>VLOOKUP(W$2,'N:\Engenharia\Utilidades\Compartilhado\09- Indices\09 - Energia e Fluido\[06-E&amp;F Áreas.xlsb]L511'!$K$4:$P$35,4,0)</f>
    </nc>
  </rcc>
  <rcc rId="2706" sId="12">
    <oc r="X31">
      <f>VLOOKUP(X$2,'N:\Engenharia\Utilidades\Compartilhado\09- Indices\09 - Energia e Fluido\[06-E&amp;F Áreas.xlsb]L511'!$K$4:$P$35,4,0)</f>
    </oc>
    <nc r="X31">
      <f>VLOOKUP(X$2,'N:\Engenharia\Utilidades\Compartilhado\09- Indices\09 - Energia e Fluido\[06-E&amp;F Áreas.xlsb]L511'!$K$4:$P$35,4,0)</f>
    </nc>
  </rcc>
  <rcc rId="2707" sId="12">
    <oc r="Y31">
      <f>VLOOKUP(Y$2,'N:\Engenharia\Utilidades\Compartilhado\09- Indices\09 - Energia e Fluido\[06-E&amp;F Áreas.xlsb]L511'!$K$4:$P$35,4,0)</f>
    </oc>
    <nc r="Y31">
      <f>VLOOKUP(Y$2,'N:\Engenharia\Utilidades\Compartilhado\09- Indices\09 - Energia e Fluido\[06-E&amp;F Áreas.xlsb]L511'!$K$4:$P$35,4,0)</f>
    </nc>
  </rcc>
  <rcc rId="2708" sId="12">
    <oc r="Z31">
      <f>VLOOKUP(Z$2,'N:\Engenharia\Utilidades\Compartilhado\09- Indices\09 - Energia e Fluido\[06-E&amp;F Áreas.xlsb]L511'!$K$4:$P$35,4,0)</f>
    </oc>
    <nc r="Z31">
      <f>VLOOKUP(Z$2,'N:\Engenharia\Utilidades\Compartilhado\09- Indices\09 - Energia e Fluido\[06-E&amp;F Áreas.xlsb]L511'!$K$4:$P$35,4,0)</f>
    </nc>
  </rcc>
  <rcc rId="2709" sId="12">
    <oc r="AA31">
      <f>VLOOKUP(AA$2,'N:\Engenharia\Utilidades\Compartilhado\09- Indices\09 - Energia e Fluido\[06-E&amp;F Áreas.xlsb]L511'!$K$4:$P$35,4,0)</f>
    </oc>
    <nc r="AA31">
      <f>VLOOKUP(AA$2,'N:\Engenharia\Utilidades\Compartilhado\09- Indices\09 - Energia e Fluido\[06-E&amp;F Áreas.xlsb]L511'!$K$4:$P$35,4,0)</f>
    </nc>
  </rcc>
  <rcc rId="2710" sId="12">
    <oc r="AB31">
      <f>VLOOKUP(AB$2,'N:\Engenharia\Utilidades\Compartilhado\09- Indices\09 - Energia e Fluido\[06-E&amp;F Áreas.xlsb]L511'!$K$4:$P$35,4,0)</f>
    </oc>
    <nc r="AB31">
      <f>VLOOKUP(AB$2,'N:\Engenharia\Utilidades\Compartilhado\09- Indices\09 - Energia e Fluido\[06-E&amp;F Áreas.xlsb]L511'!$K$4:$P$35,4,0)</f>
    </nc>
  </rcc>
  <rcc rId="2711" sId="12">
    <oc r="AC31">
      <f>VLOOKUP(AC$2,'N:\Engenharia\Utilidades\Compartilhado\09- Indices\09 - Energia e Fluido\[06-E&amp;F Áreas.xlsb]L511'!$K$4:$P$35,4,0)</f>
    </oc>
    <nc r="AC31">
      <f>VLOOKUP(AC$2,'N:\Engenharia\Utilidades\Compartilhado\09- Indices\09 - Energia e Fluido\[06-E&amp;F Áreas.xlsb]L511'!$K$4:$P$35,4,0)</f>
    </nc>
  </rcc>
  <rcc rId="2712" sId="12">
    <oc r="AD31">
      <f>VLOOKUP(AD$2,'N:\Engenharia\Utilidades\Compartilhado\09- Indices\09 - Energia e Fluido\[06-E&amp;F Áreas.xlsb]L511'!$K$4:$P$35,4,0)</f>
    </oc>
    <nc r="AD31">
      <f>VLOOKUP(AD$2,'N:\Engenharia\Utilidades\Compartilhado\09- Indices\09 - Energia e Fluido\[06-E&amp;F Áreas.xlsb]L511'!$K$4:$P$35,4,0)</f>
    </nc>
  </rcc>
  <rcc rId="2713" sId="12">
    <oc r="AE31">
      <f>VLOOKUP(AE$2,'N:\Engenharia\Utilidades\Compartilhado\09- Indices\09 - Energia e Fluido\[06-E&amp;F Áreas.xlsb]L511'!$K$4:$P$35,4,0)</f>
    </oc>
    <nc r="AE31">
      <f>VLOOKUP(AE$2,'N:\Engenharia\Utilidades\Compartilhado\09- Indices\09 - Energia e Fluido\[06-E&amp;F Áreas.xlsb]L511'!$K$4:$P$35,4,0)</f>
    </nc>
  </rcc>
  <rcc rId="2714" sId="12">
    <oc r="AF31">
      <f>VLOOKUP(AF$2,'N:\Engenharia\Utilidades\Compartilhado\09- Indices\09 - Energia e Fluido\[06-E&amp;F Áreas.xlsb]L511'!$K$4:$P$35,4,0)</f>
    </oc>
    <nc r="AF31">
      <f>VLOOKUP(AF$2,'N:\Engenharia\Utilidades\Compartilhado\09- Indices\09 - Energia e Fluido\[06-E&amp;F Áreas.xlsb]L511'!$K$4:$P$35,4,0)</f>
    </nc>
  </rcc>
  <rcc rId="2715" sId="12">
    <oc r="AG31">
      <f>VLOOKUP(AG$2,'N:\Engenharia\Utilidades\Compartilhado\09- Indices\09 - Energia e Fluido\[06-E&amp;F Áreas.xlsb]L511'!$K$4:$P$35,4,0)</f>
    </oc>
    <nc r="AG31">
      <f>VLOOKUP(AG$2,'N:\Engenharia\Utilidades\Compartilhado\09- Indices\09 - Energia e Fluido\[06-E&amp;F Áreas.xlsb]L511'!$K$4:$P$35,4,0)</f>
    </nc>
  </rcc>
  <rcc rId="2716" sId="12">
    <oc r="AH31">
      <f>VLOOKUP(AH$2,'N:\Engenharia\Utilidades\Compartilhado\09- Indices\09 - Energia e Fluido\[06-E&amp;F Áreas.xlsb]L511'!$K$4:$P$35,4,0)</f>
    </oc>
    <nc r="AH31">
      <f>VLOOKUP(AH$2,'N:\Engenharia\Utilidades\Compartilhado\09- Indices\09 - Energia e Fluido\[06-E&amp;F Áreas.xlsb]L511'!$K$4:$P$35,4,0)</f>
    </nc>
  </rcc>
  <rcc rId="2717" sId="12">
    <oc r="AI31">
      <f>VLOOKUP(AI$2,'N:\Engenharia\Utilidades\Compartilhado\09- Indices\09 - Energia e Fluido\[06-E&amp;F Áreas.xlsb]L511'!$K$4:$P$35,4,0)</f>
    </oc>
    <nc r="AI31">
      <f>VLOOKUP(AI$2,'N:\Engenharia\Utilidades\Compartilhado\09- Indices\09 - Energia e Fluido\[06-E&amp;F Áreas.xlsb]L511'!$K$4:$P$35,4,0)</f>
    </nc>
  </rcc>
  <rcc rId="2718" sId="12" numFmtId="4">
    <nc r="X82">
      <v>0</v>
    </nc>
  </rcc>
  <rcc rId="2719" sId="5">
    <oc r="BE24">
      <v>4388608</v>
    </oc>
    <nc r="BE24">
      <v>388608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c rId="1604" sId="12" numFmtId="4">
    <oc r="D12">
      <v>2.46</v>
    </oc>
    <nc r="D12">
      <v>2.2999999999999998</v>
    </nc>
  </rcc>
  <rcmt sheetId="12" cell="Y17" guid="{842ABFB5-DFAD-4A6D-BCA3-DA24B454BCC8}" author="99800474" newLength="45"/>
  <rcmt sheetId="12" cell="Y34" guid="{727AF8CA-C30D-4C3A-82CA-89DF99945D32}" author="99800474" newLength="46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c rId="3034" sId="3" numFmtId="34">
    <nc r="BQ24">
      <v>26350</v>
    </nc>
  </rcc>
  <rcc rId="3035" sId="3" numFmtId="34">
    <nc r="BQ25">
      <v>18670</v>
    </nc>
  </rcc>
  <rcft rId="2961" sheetId="3"/>
  <rcc rId="3036" sId="3" numFmtId="4">
    <oc r="BS18">
      <v>11000</v>
    </oc>
    <nc r="BS18">
      <v>11480</v>
    </nc>
  </rcc>
  <rcc rId="3037" sId="3" numFmtId="4">
    <oc r="BS21">
      <v>17500</v>
    </oc>
    <nc r="BS21">
      <v>1748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K</formula>
    <oldFormula>'Reunião Diária'!$E:$K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userNames.xml><?xml version="1.0" encoding="utf-8"?>
<users xmlns="http://schemas.openxmlformats.org/spreadsheetml/2006/main" xmlns:r="http://schemas.openxmlformats.org/officeDocument/2006/relationships" count="27">
  <userInfo guid="{07FB74C1-0836-49B4-873D-99C70176DB33}" name="99770300" id="-287502577" dateTime="2017-06-20T08:09:44"/>
  <userInfo guid="{415147F4-D177-43A9-A6E6-D0ED2AB6E9A2}" name="99739933" id="-272816138" dateTime="2017-06-20T08:24:37"/>
  <userInfo guid="{AA22E8E1-8E2D-447A-A5FD-1092140AC5AE}" name="99770300" id="-287450070" dateTime="2017-06-23T07:23:27"/>
  <userInfo guid="{867C2B69-9915-4C80-80CD-B0A811F1691F}" name="99754282" id="-398600251" dateTime="2017-06-25T00:22:48"/>
  <userInfo guid="{57B815F9-B35A-4C1C-878E-824CCFD838C5}" name="99770300" id="-287499813" dateTime="2017-06-26T07:40:35"/>
  <userInfo guid="{7C173A82-C906-44E7-B5CB-D5C8A1C016A0}" name="99739933" id="-272770582" dateTime="2017-06-26T08:33:52"/>
  <userInfo guid="{AFE75D40-664A-47C7-BF32-874539C95DED}" name="99800474" id="-392874126" dateTime="2017-06-26T12:22:56"/>
  <userInfo guid="{01F9C12A-205A-4E1C-B016-2261B8E40491}" name="99779167" id="-344100696" dateTime="2017-06-27T00:08:02"/>
  <userInfo guid="{55209896-9A63-4E37-A5BC-5784FD1C1735}" name="99739269" id="-436374503" dateTime="2017-06-27T09:06:44"/>
  <userInfo guid="{1B250DDE-6A01-4CBD-81CE-646CE6CA7083}" name="99739256" id="-344108742" dateTime="2017-06-28T09:50:41"/>
  <userInfo guid="{1B250DDE-6A01-4CBD-81CE-646CE6CA7083}" name="99800463" id="-283801151" dateTime="2017-06-28T11:16:28"/>
  <userInfo guid="{6050AD04-43CE-420D-943D-7F902BC31F4A}" name="99770300" id="-287442973" dateTime="2017-06-29T07:38:32"/>
  <userInfo guid="{92C3A045-4B2D-499E-82EF-473A0F5846D3}" name="99739258" id="-444752339" dateTime="2017-06-30T07:49:12"/>
  <userInfo guid="{86513B51-1127-4841-B4D9-B308BFBEFBD4}" name="99770300" id="-287503014" dateTime="2017-06-30T08:53:54"/>
  <userInfo guid="{6B5DEA4D-962A-4135-8204-F76F6CC212E4}" name="99754282" id="-398642621" dateTime="2017-07-02T00:40:27"/>
  <userInfo guid="{6B5DEA4D-962A-4135-8204-F76F6CC212E4}" name="99769314" id="-345152441" dateTime="2017-07-02T09:29:30"/>
  <userInfo guid="{CF5F749A-455C-48E5-A2E1-272D10A393B3}" name="99770300" id="-287471166" dateTime="2017-07-03T08:10:43"/>
  <userInfo guid="{605059C4-BC75-4A8B-9DA4-160C3C3BD36D}" name="99750775" id="-377640831" dateTime="2017-07-05T08:01:40"/>
  <userInfo guid="{605059C4-BC75-4A8B-9DA4-160C3C3BD36D}" name="99770300" id="-287447985" dateTime="2017-07-05T12:33:31"/>
  <userInfo guid="{605059C4-BC75-4A8B-9DA4-160C3C3BD36D}" name="99769207" id="-391282759" dateTime="2017-07-16T09:54:18"/>
  <userInfo guid="{BDDE0385-7F73-41E6-8837-06FCD5999EFF}" name="99750775" id="-377630883" dateTime="2017-09-03T15:24:35"/>
  <userInfo guid="{8CF6D60F-8745-4639-9A0A-58648AB3905D}" name="99770300" id="-287478555" dateTime="2017-09-09T10:18:10"/>
  <userInfo guid="{8CF6D60F-8745-4639-9A0A-58648AB3905D}" name="99758066" id="-365087580" dateTime="2017-10-05T11:31:56"/>
  <userInfo guid="{8CF6D60F-8745-4639-9A0A-58648AB3905D}" name="99795299" id="-480439985" dateTime="2017-10-19T15:51:30"/>
  <userInfo guid="{8CF6D60F-8745-4639-9A0A-58648AB3905D}" name="99758066" id="-365091613" dateTime="2017-10-25T14:30:05"/>
  <userInfo guid="{ED3FA637-D36F-49F7-A7D7-8F8032FB0FBF}" name="99770300" id="-287470908" dateTime="2018-02-05T12:53:07"/>
  <userInfo guid="{EC03448B-188B-494C-9508-7F9D27BCFB4D}" name="99758066" id="-365099779" dateTime="2018-03-19T14:06:02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6.bin"/><Relationship Id="rId21" Type="http://schemas.openxmlformats.org/officeDocument/2006/relationships/printerSettings" Target="../printerSettings/printerSettings21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63" Type="http://schemas.openxmlformats.org/officeDocument/2006/relationships/printerSettings" Target="../printerSettings/printerSettings63.bin"/><Relationship Id="rId68" Type="http://schemas.openxmlformats.org/officeDocument/2006/relationships/printerSettings" Target="../printerSettings/printerSettings68.bin"/><Relationship Id="rId84" Type="http://schemas.openxmlformats.org/officeDocument/2006/relationships/printerSettings" Target="../printerSettings/printerSettings84.bin"/><Relationship Id="rId89" Type="http://schemas.openxmlformats.org/officeDocument/2006/relationships/printerSettings" Target="../printerSettings/printerSettings89.bin"/><Relationship Id="rId7" Type="http://schemas.openxmlformats.org/officeDocument/2006/relationships/printerSettings" Target="../printerSettings/printerSettings7.bin"/><Relationship Id="rId71" Type="http://schemas.openxmlformats.org/officeDocument/2006/relationships/printerSettings" Target="../printerSettings/printerSettings71.bin"/><Relationship Id="rId92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9" Type="http://schemas.openxmlformats.org/officeDocument/2006/relationships/printerSettings" Target="../printerSettings/printerSettings29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66" Type="http://schemas.openxmlformats.org/officeDocument/2006/relationships/printerSettings" Target="../printerSettings/printerSettings66.bin"/><Relationship Id="rId74" Type="http://schemas.openxmlformats.org/officeDocument/2006/relationships/printerSettings" Target="../printerSettings/printerSettings74.bin"/><Relationship Id="rId79" Type="http://schemas.openxmlformats.org/officeDocument/2006/relationships/printerSettings" Target="../printerSettings/printerSettings79.bin"/><Relationship Id="rId87" Type="http://schemas.openxmlformats.org/officeDocument/2006/relationships/printerSettings" Target="../printerSettings/printerSettings87.bin"/><Relationship Id="rId102" Type="http://schemas.openxmlformats.org/officeDocument/2006/relationships/printerSettings" Target="../printerSettings/printerSettings102.bin"/><Relationship Id="rId5" Type="http://schemas.openxmlformats.org/officeDocument/2006/relationships/printerSettings" Target="../printerSettings/printerSettings5.bin"/><Relationship Id="rId61" Type="http://schemas.openxmlformats.org/officeDocument/2006/relationships/printerSettings" Target="../printerSettings/printerSettings61.bin"/><Relationship Id="rId82" Type="http://schemas.openxmlformats.org/officeDocument/2006/relationships/printerSettings" Target="../printerSettings/printerSettings82.bin"/><Relationship Id="rId90" Type="http://schemas.openxmlformats.org/officeDocument/2006/relationships/printerSettings" Target="../printerSettings/printerSettings90.bin"/><Relationship Id="rId95" Type="http://schemas.openxmlformats.org/officeDocument/2006/relationships/printerSettings" Target="../printerSettings/printerSettings95.bin"/><Relationship Id="rId19" Type="http://schemas.openxmlformats.org/officeDocument/2006/relationships/printerSettings" Target="../printerSettings/printerSettings1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64" Type="http://schemas.openxmlformats.org/officeDocument/2006/relationships/printerSettings" Target="../printerSettings/printerSettings64.bin"/><Relationship Id="rId69" Type="http://schemas.openxmlformats.org/officeDocument/2006/relationships/printerSettings" Target="../printerSettings/printerSettings69.bin"/><Relationship Id="rId77" Type="http://schemas.openxmlformats.org/officeDocument/2006/relationships/printerSettings" Target="../printerSettings/printerSettings77.bin"/><Relationship Id="rId100" Type="http://schemas.openxmlformats.org/officeDocument/2006/relationships/printerSettings" Target="../printerSettings/printerSettings100.bin"/><Relationship Id="rId105" Type="http://schemas.openxmlformats.org/officeDocument/2006/relationships/printerSettings" Target="../printerSettings/printerSettings105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72" Type="http://schemas.openxmlformats.org/officeDocument/2006/relationships/printerSettings" Target="../printerSettings/printerSettings72.bin"/><Relationship Id="rId80" Type="http://schemas.openxmlformats.org/officeDocument/2006/relationships/printerSettings" Target="../printerSettings/printerSettings80.bin"/><Relationship Id="rId85" Type="http://schemas.openxmlformats.org/officeDocument/2006/relationships/printerSettings" Target="../printerSettings/printerSettings85.bin"/><Relationship Id="rId93" Type="http://schemas.openxmlformats.org/officeDocument/2006/relationships/printerSettings" Target="../printerSettings/printerSettings93.bin"/><Relationship Id="rId98" Type="http://schemas.openxmlformats.org/officeDocument/2006/relationships/printerSettings" Target="../printerSettings/printerSettings9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Relationship Id="rId67" Type="http://schemas.openxmlformats.org/officeDocument/2006/relationships/printerSettings" Target="../printerSettings/printerSettings67.bin"/><Relationship Id="rId103" Type="http://schemas.openxmlformats.org/officeDocument/2006/relationships/printerSettings" Target="../printerSettings/printerSettings103.bin"/><Relationship Id="rId20" Type="http://schemas.openxmlformats.org/officeDocument/2006/relationships/printerSettings" Target="../printerSettings/printerSettings20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62" Type="http://schemas.openxmlformats.org/officeDocument/2006/relationships/printerSettings" Target="../printerSettings/printerSettings62.bin"/><Relationship Id="rId70" Type="http://schemas.openxmlformats.org/officeDocument/2006/relationships/printerSettings" Target="../printerSettings/printerSettings70.bin"/><Relationship Id="rId75" Type="http://schemas.openxmlformats.org/officeDocument/2006/relationships/printerSettings" Target="../printerSettings/printerSettings75.bin"/><Relationship Id="rId83" Type="http://schemas.openxmlformats.org/officeDocument/2006/relationships/printerSettings" Target="../printerSettings/printerSettings83.bin"/><Relationship Id="rId88" Type="http://schemas.openxmlformats.org/officeDocument/2006/relationships/printerSettings" Target="../printerSettings/printerSettings88.bin"/><Relationship Id="rId91" Type="http://schemas.openxmlformats.org/officeDocument/2006/relationships/printerSettings" Target="../printerSettings/printerSettings91.bin"/><Relationship Id="rId96" Type="http://schemas.openxmlformats.org/officeDocument/2006/relationships/printerSettings" Target="../printerSettings/printerSettings96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106" Type="http://schemas.openxmlformats.org/officeDocument/2006/relationships/drawing" Target="../drawings/drawing1.xml"/><Relationship Id="rId10" Type="http://schemas.openxmlformats.org/officeDocument/2006/relationships/printerSettings" Target="../printerSettings/printerSettings10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printerSettings" Target="../printerSettings/printerSettings60.bin"/><Relationship Id="rId65" Type="http://schemas.openxmlformats.org/officeDocument/2006/relationships/printerSettings" Target="../printerSettings/printerSettings65.bin"/><Relationship Id="rId73" Type="http://schemas.openxmlformats.org/officeDocument/2006/relationships/printerSettings" Target="../printerSettings/printerSettings73.bin"/><Relationship Id="rId78" Type="http://schemas.openxmlformats.org/officeDocument/2006/relationships/printerSettings" Target="../printerSettings/printerSettings78.bin"/><Relationship Id="rId81" Type="http://schemas.openxmlformats.org/officeDocument/2006/relationships/printerSettings" Target="../printerSettings/printerSettings81.bin"/><Relationship Id="rId86" Type="http://schemas.openxmlformats.org/officeDocument/2006/relationships/printerSettings" Target="../printerSettings/printerSettings86.bin"/><Relationship Id="rId94" Type="http://schemas.openxmlformats.org/officeDocument/2006/relationships/printerSettings" Target="../printerSettings/printerSettings94.bin"/><Relationship Id="rId99" Type="http://schemas.openxmlformats.org/officeDocument/2006/relationships/printerSettings" Target="../printerSettings/printerSettings99.bin"/><Relationship Id="rId101" Type="http://schemas.openxmlformats.org/officeDocument/2006/relationships/printerSettings" Target="../printerSettings/printerSettings10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9" Type="http://schemas.openxmlformats.org/officeDocument/2006/relationships/printerSettings" Target="../printerSettings/printerSettings39.bin"/><Relationship Id="rId34" Type="http://schemas.openxmlformats.org/officeDocument/2006/relationships/printerSettings" Target="../printerSettings/printerSettings34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6" Type="http://schemas.openxmlformats.org/officeDocument/2006/relationships/printerSettings" Target="../printerSettings/printerSettings76.bin"/><Relationship Id="rId97" Type="http://schemas.openxmlformats.org/officeDocument/2006/relationships/printerSettings" Target="../printerSettings/printerSettings97.bin"/><Relationship Id="rId104" Type="http://schemas.openxmlformats.org/officeDocument/2006/relationships/printerSettings" Target="../printerSettings/printerSettings104.bin"/></Relationships>
</file>

<file path=xl/worksheets/_rels/sheet1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939.bin"/><Relationship Id="rId18" Type="http://schemas.openxmlformats.org/officeDocument/2006/relationships/printerSettings" Target="../printerSettings/printerSettings944.bin"/><Relationship Id="rId26" Type="http://schemas.openxmlformats.org/officeDocument/2006/relationships/printerSettings" Target="../printerSettings/printerSettings952.bin"/><Relationship Id="rId39" Type="http://schemas.openxmlformats.org/officeDocument/2006/relationships/printerSettings" Target="../printerSettings/printerSettings965.bin"/><Relationship Id="rId21" Type="http://schemas.openxmlformats.org/officeDocument/2006/relationships/printerSettings" Target="../printerSettings/printerSettings947.bin"/><Relationship Id="rId34" Type="http://schemas.openxmlformats.org/officeDocument/2006/relationships/printerSettings" Target="../printerSettings/printerSettings960.bin"/><Relationship Id="rId42" Type="http://schemas.openxmlformats.org/officeDocument/2006/relationships/printerSettings" Target="../printerSettings/printerSettings968.bin"/><Relationship Id="rId47" Type="http://schemas.openxmlformats.org/officeDocument/2006/relationships/printerSettings" Target="../printerSettings/printerSettings973.bin"/><Relationship Id="rId50" Type="http://schemas.openxmlformats.org/officeDocument/2006/relationships/printerSettings" Target="../printerSettings/printerSettings976.bin"/><Relationship Id="rId55" Type="http://schemas.openxmlformats.org/officeDocument/2006/relationships/printerSettings" Target="../printerSettings/printerSettings981.bin"/><Relationship Id="rId63" Type="http://schemas.openxmlformats.org/officeDocument/2006/relationships/printerSettings" Target="../printerSettings/printerSettings989.bin"/><Relationship Id="rId68" Type="http://schemas.openxmlformats.org/officeDocument/2006/relationships/drawing" Target="../drawings/drawing9.xml"/><Relationship Id="rId7" Type="http://schemas.openxmlformats.org/officeDocument/2006/relationships/printerSettings" Target="../printerSettings/printerSettings933.bin"/><Relationship Id="rId2" Type="http://schemas.openxmlformats.org/officeDocument/2006/relationships/printerSettings" Target="../printerSettings/printerSettings928.bin"/><Relationship Id="rId16" Type="http://schemas.openxmlformats.org/officeDocument/2006/relationships/printerSettings" Target="../printerSettings/printerSettings942.bin"/><Relationship Id="rId29" Type="http://schemas.openxmlformats.org/officeDocument/2006/relationships/printerSettings" Target="../printerSettings/printerSettings955.bin"/><Relationship Id="rId1" Type="http://schemas.openxmlformats.org/officeDocument/2006/relationships/printerSettings" Target="../printerSettings/printerSettings927.bin"/><Relationship Id="rId6" Type="http://schemas.openxmlformats.org/officeDocument/2006/relationships/printerSettings" Target="../printerSettings/printerSettings932.bin"/><Relationship Id="rId11" Type="http://schemas.openxmlformats.org/officeDocument/2006/relationships/printerSettings" Target="../printerSettings/printerSettings937.bin"/><Relationship Id="rId24" Type="http://schemas.openxmlformats.org/officeDocument/2006/relationships/printerSettings" Target="../printerSettings/printerSettings950.bin"/><Relationship Id="rId32" Type="http://schemas.openxmlformats.org/officeDocument/2006/relationships/printerSettings" Target="../printerSettings/printerSettings958.bin"/><Relationship Id="rId37" Type="http://schemas.openxmlformats.org/officeDocument/2006/relationships/printerSettings" Target="../printerSettings/printerSettings963.bin"/><Relationship Id="rId40" Type="http://schemas.openxmlformats.org/officeDocument/2006/relationships/printerSettings" Target="../printerSettings/printerSettings966.bin"/><Relationship Id="rId45" Type="http://schemas.openxmlformats.org/officeDocument/2006/relationships/printerSettings" Target="../printerSettings/printerSettings971.bin"/><Relationship Id="rId53" Type="http://schemas.openxmlformats.org/officeDocument/2006/relationships/printerSettings" Target="../printerSettings/printerSettings979.bin"/><Relationship Id="rId58" Type="http://schemas.openxmlformats.org/officeDocument/2006/relationships/printerSettings" Target="../printerSettings/printerSettings984.bin"/><Relationship Id="rId66" Type="http://schemas.openxmlformats.org/officeDocument/2006/relationships/printerSettings" Target="../printerSettings/printerSettings992.bin"/><Relationship Id="rId5" Type="http://schemas.openxmlformats.org/officeDocument/2006/relationships/printerSettings" Target="../printerSettings/printerSettings931.bin"/><Relationship Id="rId15" Type="http://schemas.openxmlformats.org/officeDocument/2006/relationships/printerSettings" Target="../printerSettings/printerSettings941.bin"/><Relationship Id="rId23" Type="http://schemas.openxmlformats.org/officeDocument/2006/relationships/printerSettings" Target="../printerSettings/printerSettings949.bin"/><Relationship Id="rId28" Type="http://schemas.openxmlformats.org/officeDocument/2006/relationships/printerSettings" Target="../printerSettings/printerSettings954.bin"/><Relationship Id="rId36" Type="http://schemas.openxmlformats.org/officeDocument/2006/relationships/printerSettings" Target="../printerSettings/printerSettings962.bin"/><Relationship Id="rId49" Type="http://schemas.openxmlformats.org/officeDocument/2006/relationships/printerSettings" Target="../printerSettings/printerSettings975.bin"/><Relationship Id="rId57" Type="http://schemas.openxmlformats.org/officeDocument/2006/relationships/printerSettings" Target="../printerSettings/printerSettings983.bin"/><Relationship Id="rId61" Type="http://schemas.openxmlformats.org/officeDocument/2006/relationships/printerSettings" Target="../printerSettings/printerSettings987.bin"/><Relationship Id="rId10" Type="http://schemas.openxmlformats.org/officeDocument/2006/relationships/printerSettings" Target="../printerSettings/printerSettings936.bin"/><Relationship Id="rId19" Type="http://schemas.openxmlformats.org/officeDocument/2006/relationships/printerSettings" Target="../printerSettings/printerSettings945.bin"/><Relationship Id="rId31" Type="http://schemas.openxmlformats.org/officeDocument/2006/relationships/printerSettings" Target="../printerSettings/printerSettings957.bin"/><Relationship Id="rId44" Type="http://schemas.openxmlformats.org/officeDocument/2006/relationships/printerSettings" Target="../printerSettings/printerSettings970.bin"/><Relationship Id="rId52" Type="http://schemas.openxmlformats.org/officeDocument/2006/relationships/printerSettings" Target="../printerSettings/printerSettings978.bin"/><Relationship Id="rId60" Type="http://schemas.openxmlformats.org/officeDocument/2006/relationships/printerSettings" Target="../printerSettings/printerSettings986.bin"/><Relationship Id="rId65" Type="http://schemas.openxmlformats.org/officeDocument/2006/relationships/printerSettings" Target="../printerSettings/printerSettings991.bin"/><Relationship Id="rId4" Type="http://schemas.openxmlformats.org/officeDocument/2006/relationships/printerSettings" Target="../printerSettings/printerSettings930.bin"/><Relationship Id="rId9" Type="http://schemas.openxmlformats.org/officeDocument/2006/relationships/printerSettings" Target="../printerSettings/printerSettings935.bin"/><Relationship Id="rId14" Type="http://schemas.openxmlformats.org/officeDocument/2006/relationships/printerSettings" Target="../printerSettings/printerSettings940.bin"/><Relationship Id="rId22" Type="http://schemas.openxmlformats.org/officeDocument/2006/relationships/printerSettings" Target="../printerSettings/printerSettings948.bin"/><Relationship Id="rId27" Type="http://schemas.openxmlformats.org/officeDocument/2006/relationships/printerSettings" Target="../printerSettings/printerSettings953.bin"/><Relationship Id="rId30" Type="http://schemas.openxmlformats.org/officeDocument/2006/relationships/printerSettings" Target="../printerSettings/printerSettings956.bin"/><Relationship Id="rId35" Type="http://schemas.openxmlformats.org/officeDocument/2006/relationships/printerSettings" Target="../printerSettings/printerSettings961.bin"/><Relationship Id="rId43" Type="http://schemas.openxmlformats.org/officeDocument/2006/relationships/printerSettings" Target="../printerSettings/printerSettings969.bin"/><Relationship Id="rId48" Type="http://schemas.openxmlformats.org/officeDocument/2006/relationships/printerSettings" Target="../printerSettings/printerSettings974.bin"/><Relationship Id="rId56" Type="http://schemas.openxmlformats.org/officeDocument/2006/relationships/printerSettings" Target="../printerSettings/printerSettings982.bin"/><Relationship Id="rId64" Type="http://schemas.openxmlformats.org/officeDocument/2006/relationships/printerSettings" Target="../printerSettings/printerSettings990.bin"/><Relationship Id="rId8" Type="http://schemas.openxmlformats.org/officeDocument/2006/relationships/printerSettings" Target="../printerSettings/printerSettings934.bin"/><Relationship Id="rId51" Type="http://schemas.openxmlformats.org/officeDocument/2006/relationships/printerSettings" Target="../printerSettings/printerSettings977.bin"/><Relationship Id="rId3" Type="http://schemas.openxmlformats.org/officeDocument/2006/relationships/printerSettings" Target="../printerSettings/printerSettings929.bin"/><Relationship Id="rId12" Type="http://schemas.openxmlformats.org/officeDocument/2006/relationships/printerSettings" Target="../printerSettings/printerSettings938.bin"/><Relationship Id="rId17" Type="http://schemas.openxmlformats.org/officeDocument/2006/relationships/printerSettings" Target="../printerSettings/printerSettings943.bin"/><Relationship Id="rId25" Type="http://schemas.openxmlformats.org/officeDocument/2006/relationships/printerSettings" Target="../printerSettings/printerSettings951.bin"/><Relationship Id="rId33" Type="http://schemas.openxmlformats.org/officeDocument/2006/relationships/printerSettings" Target="../printerSettings/printerSettings959.bin"/><Relationship Id="rId38" Type="http://schemas.openxmlformats.org/officeDocument/2006/relationships/printerSettings" Target="../printerSettings/printerSettings964.bin"/><Relationship Id="rId46" Type="http://schemas.openxmlformats.org/officeDocument/2006/relationships/printerSettings" Target="../printerSettings/printerSettings972.bin"/><Relationship Id="rId59" Type="http://schemas.openxmlformats.org/officeDocument/2006/relationships/printerSettings" Target="../printerSettings/printerSettings985.bin"/><Relationship Id="rId67" Type="http://schemas.openxmlformats.org/officeDocument/2006/relationships/printerSettings" Target="../printerSettings/printerSettings993.bin"/><Relationship Id="rId20" Type="http://schemas.openxmlformats.org/officeDocument/2006/relationships/printerSettings" Target="../printerSettings/printerSettings946.bin"/><Relationship Id="rId41" Type="http://schemas.openxmlformats.org/officeDocument/2006/relationships/printerSettings" Target="../printerSettings/printerSettings967.bin"/><Relationship Id="rId54" Type="http://schemas.openxmlformats.org/officeDocument/2006/relationships/printerSettings" Target="../printerSettings/printerSettings980.bin"/><Relationship Id="rId62" Type="http://schemas.openxmlformats.org/officeDocument/2006/relationships/printerSettings" Target="../printerSettings/printerSettings988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01.bin"/><Relationship Id="rId13" Type="http://schemas.openxmlformats.org/officeDocument/2006/relationships/printerSettings" Target="../printerSettings/printerSettings1006.bin"/><Relationship Id="rId18" Type="http://schemas.openxmlformats.org/officeDocument/2006/relationships/printerSettings" Target="../printerSettings/printerSettings1011.bin"/><Relationship Id="rId26" Type="http://schemas.openxmlformats.org/officeDocument/2006/relationships/printerSettings" Target="../printerSettings/printerSettings1019.bin"/><Relationship Id="rId39" Type="http://schemas.openxmlformats.org/officeDocument/2006/relationships/printerSettings" Target="../printerSettings/printerSettings1032.bin"/><Relationship Id="rId3" Type="http://schemas.openxmlformats.org/officeDocument/2006/relationships/printerSettings" Target="../printerSettings/printerSettings996.bin"/><Relationship Id="rId21" Type="http://schemas.openxmlformats.org/officeDocument/2006/relationships/printerSettings" Target="../printerSettings/printerSettings1014.bin"/><Relationship Id="rId34" Type="http://schemas.openxmlformats.org/officeDocument/2006/relationships/printerSettings" Target="../printerSettings/printerSettings1027.bin"/><Relationship Id="rId42" Type="http://schemas.openxmlformats.org/officeDocument/2006/relationships/printerSettings" Target="../printerSettings/printerSettings1035.bin"/><Relationship Id="rId7" Type="http://schemas.openxmlformats.org/officeDocument/2006/relationships/printerSettings" Target="../printerSettings/printerSettings1000.bin"/><Relationship Id="rId12" Type="http://schemas.openxmlformats.org/officeDocument/2006/relationships/printerSettings" Target="../printerSettings/printerSettings1005.bin"/><Relationship Id="rId17" Type="http://schemas.openxmlformats.org/officeDocument/2006/relationships/printerSettings" Target="../printerSettings/printerSettings1010.bin"/><Relationship Id="rId25" Type="http://schemas.openxmlformats.org/officeDocument/2006/relationships/printerSettings" Target="../printerSettings/printerSettings1018.bin"/><Relationship Id="rId33" Type="http://schemas.openxmlformats.org/officeDocument/2006/relationships/printerSettings" Target="../printerSettings/printerSettings1026.bin"/><Relationship Id="rId38" Type="http://schemas.openxmlformats.org/officeDocument/2006/relationships/printerSettings" Target="../printerSettings/printerSettings1031.bin"/><Relationship Id="rId2" Type="http://schemas.openxmlformats.org/officeDocument/2006/relationships/printerSettings" Target="../printerSettings/printerSettings995.bin"/><Relationship Id="rId16" Type="http://schemas.openxmlformats.org/officeDocument/2006/relationships/printerSettings" Target="../printerSettings/printerSettings1009.bin"/><Relationship Id="rId20" Type="http://schemas.openxmlformats.org/officeDocument/2006/relationships/printerSettings" Target="../printerSettings/printerSettings1013.bin"/><Relationship Id="rId29" Type="http://schemas.openxmlformats.org/officeDocument/2006/relationships/printerSettings" Target="../printerSettings/printerSettings1022.bin"/><Relationship Id="rId41" Type="http://schemas.openxmlformats.org/officeDocument/2006/relationships/printerSettings" Target="../printerSettings/printerSettings1034.bin"/><Relationship Id="rId1" Type="http://schemas.openxmlformats.org/officeDocument/2006/relationships/printerSettings" Target="../printerSettings/printerSettings994.bin"/><Relationship Id="rId6" Type="http://schemas.openxmlformats.org/officeDocument/2006/relationships/printerSettings" Target="../printerSettings/printerSettings999.bin"/><Relationship Id="rId11" Type="http://schemas.openxmlformats.org/officeDocument/2006/relationships/printerSettings" Target="../printerSettings/printerSettings1004.bin"/><Relationship Id="rId24" Type="http://schemas.openxmlformats.org/officeDocument/2006/relationships/printerSettings" Target="../printerSettings/printerSettings1017.bin"/><Relationship Id="rId32" Type="http://schemas.openxmlformats.org/officeDocument/2006/relationships/printerSettings" Target="../printerSettings/printerSettings1025.bin"/><Relationship Id="rId37" Type="http://schemas.openxmlformats.org/officeDocument/2006/relationships/printerSettings" Target="../printerSettings/printerSettings1030.bin"/><Relationship Id="rId40" Type="http://schemas.openxmlformats.org/officeDocument/2006/relationships/printerSettings" Target="../printerSettings/printerSettings1033.bin"/><Relationship Id="rId5" Type="http://schemas.openxmlformats.org/officeDocument/2006/relationships/printerSettings" Target="../printerSettings/printerSettings998.bin"/><Relationship Id="rId15" Type="http://schemas.openxmlformats.org/officeDocument/2006/relationships/printerSettings" Target="../printerSettings/printerSettings1008.bin"/><Relationship Id="rId23" Type="http://schemas.openxmlformats.org/officeDocument/2006/relationships/printerSettings" Target="../printerSettings/printerSettings1016.bin"/><Relationship Id="rId28" Type="http://schemas.openxmlformats.org/officeDocument/2006/relationships/printerSettings" Target="../printerSettings/printerSettings1021.bin"/><Relationship Id="rId36" Type="http://schemas.openxmlformats.org/officeDocument/2006/relationships/printerSettings" Target="../printerSettings/printerSettings1029.bin"/><Relationship Id="rId10" Type="http://schemas.openxmlformats.org/officeDocument/2006/relationships/printerSettings" Target="../printerSettings/printerSettings1003.bin"/><Relationship Id="rId19" Type="http://schemas.openxmlformats.org/officeDocument/2006/relationships/printerSettings" Target="../printerSettings/printerSettings1012.bin"/><Relationship Id="rId31" Type="http://schemas.openxmlformats.org/officeDocument/2006/relationships/printerSettings" Target="../printerSettings/printerSettings1024.bin"/><Relationship Id="rId4" Type="http://schemas.openxmlformats.org/officeDocument/2006/relationships/printerSettings" Target="../printerSettings/printerSettings997.bin"/><Relationship Id="rId9" Type="http://schemas.openxmlformats.org/officeDocument/2006/relationships/printerSettings" Target="../printerSettings/printerSettings1002.bin"/><Relationship Id="rId14" Type="http://schemas.openxmlformats.org/officeDocument/2006/relationships/printerSettings" Target="../printerSettings/printerSettings1007.bin"/><Relationship Id="rId22" Type="http://schemas.openxmlformats.org/officeDocument/2006/relationships/printerSettings" Target="../printerSettings/printerSettings1015.bin"/><Relationship Id="rId27" Type="http://schemas.openxmlformats.org/officeDocument/2006/relationships/printerSettings" Target="../printerSettings/printerSettings1020.bin"/><Relationship Id="rId30" Type="http://schemas.openxmlformats.org/officeDocument/2006/relationships/printerSettings" Target="../printerSettings/printerSettings1023.bin"/><Relationship Id="rId35" Type="http://schemas.openxmlformats.org/officeDocument/2006/relationships/printerSettings" Target="../printerSettings/printerSettings1028.bin"/><Relationship Id="rId43" Type="http://schemas.openxmlformats.org/officeDocument/2006/relationships/printerSettings" Target="../printerSettings/printerSettings1036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049.bin"/><Relationship Id="rId18" Type="http://schemas.openxmlformats.org/officeDocument/2006/relationships/printerSettings" Target="../printerSettings/printerSettings1054.bin"/><Relationship Id="rId26" Type="http://schemas.openxmlformats.org/officeDocument/2006/relationships/printerSettings" Target="../printerSettings/printerSettings1062.bin"/><Relationship Id="rId39" Type="http://schemas.openxmlformats.org/officeDocument/2006/relationships/printerSettings" Target="../printerSettings/printerSettings1075.bin"/><Relationship Id="rId21" Type="http://schemas.openxmlformats.org/officeDocument/2006/relationships/printerSettings" Target="../printerSettings/printerSettings1057.bin"/><Relationship Id="rId34" Type="http://schemas.openxmlformats.org/officeDocument/2006/relationships/printerSettings" Target="../printerSettings/printerSettings1070.bin"/><Relationship Id="rId42" Type="http://schemas.openxmlformats.org/officeDocument/2006/relationships/printerSettings" Target="../printerSettings/printerSettings1078.bin"/><Relationship Id="rId47" Type="http://schemas.openxmlformats.org/officeDocument/2006/relationships/printerSettings" Target="../printerSettings/printerSettings1083.bin"/><Relationship Id="rId50" Type="http://schemas.openxmlformats.org/officeDocument/2006/relationships/printerSettings" Target="../printerSettings/printerSettings1086.bin"/><Relationship Id="rId55" Type="http://schemas.openxmlformats.org/officeDocument/2006/relationships/printerSettings" Target="../printerSettings/printerSettings1091.bin"/><Relationship Id="rId7" Type="http://schemas.openxmlformats.org/officeDocument/2006/relationships/printerSettings" Target="../printerSettings/printerSettings1043.bin"/><Relationship Id="rId12" Type="http://schemas.openxmlformats.org/officeDocument/2006/relationships/printerSettings" Target="../printerSettings/printerSettings1048.bin"/><Relationship Id="rId17" Type="http://schemas.openxmlformats.org/officeDocument/2006/relationships/printerSettings" Target="../printerSettings/printerSettings1053.bin"/><Relationship Id="rId25" Type="http://schemas.openxmlformats.org/officeDocument/2006/relationships/printerSettings" Target="../printerSettings/printerSettings1061.bin"/><Relationship Id="rId33" Type="http://schemas.openxmlformats.org/officeDocument/2006/relationships/printerSettings" Target="../printerSettings/printerSettings1069.bin"/><Relationship Id="rId38" Type="http://schemas.openxmlformats.org/officeDocument/2006/relationships/printerSettings" Target="../printerSettings/printerSettings1074.bin"/><Relationship Id="rId46" Type="http://schemas.openxmlformats.org/officeDocument/2006/relationships/printerSettings" Target="../printerSettings/printerSettings1082.bin"/><Relationship Id="rId2" Type="http://schemas.openxmlformats.org/officeDocument/2006/relationships/printerSettings" Target="../printerSettings/printerSettings1038.bin"/><Relationship Id="rId16" Type="http://schemas.openxmlformats.org/officeDocument/2006/relationships/printerSettings" Target="../printerSettings/printerSettings1052.bin"/><Relationship Id="rId20" Type="http://schemas.openxmlformats.org/officeDocument/2006/relationships/printerSettings" Target="../printerSettings/printerSettings1056.bin"/><Relationship Id="rId29" Type="http://schemas.openxmlformats.org/officeDocument/2006/relationships/printerSettings" Target="../printerSettings/printerSettings1065.bin"/><Relationship Id="rId41" Type="http://schemas.openxmlformats.org/officeDocument/2006/relationships/printerSettings" Target="../printerSettings/printerSettings1077.bin"/><Relationship Id="rId54" Type="http://schemas.openxmlformats.org/officeDocument/2006/relationships/printerSettings" Target="../printerSettings/printerSettings1090.bin"/><Relationship Id="rId1" Type="http://schemas.openxmlformats.org/officeDocument/2006/relationships/printerSettings" Target="../printerSettings/printerSettings1037.bin"/><Relationship Id="rId6" Type="http://schemas.openxmlformats.org/officeDocument/2006/relationships/printerSettings" Target="../printerSettings/printerSettings1042.bin"/><Relationship Id="rId11" Type="http://schemas.openxmlformats.org/officeDocument/2006/relationships/printerSettings" Target="../printerSettings/printerSettings1047.bin"/><Relationship Id="rId24" Type="http://schemas.openxmlformats.org/officeDocument/2006/relationships/printerSettings" Target="../printerSettings/printerSettings1060.bin"/><Relationship Id="rId32" Type="http://schemas.openxmlformats.org/officeDocument/2006/relationships/printerSettings" Target="../printerSettings/printerSettings1068.bin"/><Relationship Id="rId37" Type="http://schemas.openxmlformats.org/officeDocument/2006/relationships/printerSettings" Target="../printerSettings/printerSettings1073.bin"/><Relationship Id="rId40" Type="http://schemas.openxmlformats.org/officeDocument/2006/relationships/printerSettings" Target="../printerSettings/printerSettings1076.bin"/><Relationship Id="rId45" Type="http://schemas.openxmlformats.org/officeDocument/2006/relationships/printerSettings" Target="../printerSettings/printerSettings1081.bin"/><Relationship Id="rId53" Type="http://schemas.openxmlformats.org/officeDocument/2006/relationships/printerSettings" Target="../printerSettings/printerSettings1089.bin"/><Relationship Id="rId5" Type="http://schemas.openxmlformats.org/officeDocument/2006/relationships/printerSettings" Target="../printerSettings/printerSettings1041.bin"/><Relationship Id="rId15" Type="http://schemas.openxmlformats.org/officeDocument/2006/relationships/printerSettings" Target="../printerSettings/printerSettings1051.bin"/><Relationship Id="rId23" Type="http://schemas.openxmlformats.org/officeDocument/2006/relationships/printerSettings" Target="../printerSettings/printerSettings1059.bin"/><Relationship Id="rId28" Type="http://schemas.openxmlformats.org/officeDocument/2006/relationships/printerSettings" Target="../printerSettings/printerSettings1064.bin"/><Relationship Id="rId36" Type="http://schemas.openxmlformats.org/officeDocument/2006/relationships/printerSettings" Target="../printerSettings/printerSettings1072.bin"/><Relationship Id="rId49" Type="http://schemas.openxmlformats.org/officeDocument/2006/relationships/printerSettings" Target="../printerSettings/printerSettings1085.bin"/><Relationship Id="rId57" Type="http://schemas.openxmlformats.org/officeDocument/2006/relationships/comments" Target="../comments6.xml"/><Relationship Id="rId10" Type="http://schemas.openxmlformats.org/officeDocument/2006/relationships/printerSettings" Target="../printerSettings/printerSettings1046.bin"/><Relationship Id="rId19" Type="http://schemas.openxmlformats.org/officeDocument/2006/relationships/printerSettings" Target="../printerSettings/printerSettings1055.bin"/><Relationship Id="rId31" Type="http://schemas.openxmlformats.org/officeDocument/2006/relationships/printerSettings" Target="../printerSettings/printerSettings1067.bin"/><Relationship Id="rId44" Type="http://schemas.openxmlformats.org/officeDocument/2006/relationships/printerSettings" Target="../printerSettings/printerSettings1080.bin"/><Relationship Id="rId52" Type="http://schemas.openxmlformats.org/officeDocument/2006/relationships/printerSettings" Target="../printerSettings/printerSettings1088.bin"/><Relationship Id="rId4" Type="http://schemas.openxmlformats.org/officeDocument/2006/relationships/printerSettings" Target="../printerSettings/printerSettings1040.bin"/><Relationship Id="rId9" Type="http://schemas.openxmlformats.org/officeDocument/2006/relationships/printerSettings" Target="../printerSettings/printerSettings1045.bin"/><Relationship Id="rId14" Type="http://schemas.openxmlformats.org/officeDocument/2006/relationships/printerSettings" Target="../printerSettings/printerSettings1050.bin"/><Relationship Id="rId22" Type="http://schemas.openxmlformats.org/officeDocument/2006/relationships/printerSettings" Target="../printerSettings/printerSettings1058.bin"/><Relationship Id="rId27" Type="http://schemas.openxmlformats.org/officeDocument/2006/relationships/printerSettings" Target="../printerSettings/printerSettings1063.bin"/><Relationship Id="rId30" Type="http://schemas.openxmlformats.org/officeDocument/2006/relationships/printerSettings" Target="../printerSettings/printerSettings1066.bin"/><Relationship Id="rId35" Type="http://schemas.openxmlformats.org/officeDocument/2006/relationships/printerSettings" Target="../printerSettings/printerSettings1071.bin"/><Relationship Id="rId43" Type="http://schemas.openxmlformats.org/officeDocument/2006/relationships/printerSettings" Target="../printerSettings/printerSettings1079.bin"/><Relationship Id="rId48" Type="http://schemas.openxmlformats.org/officeDocument/2006/relationships/printerSettings" Target="../printerSettings/printerSettings1084.bin"/><Relationship Id="rId56" Type="http://schemas.openxmlformats.org/officeDocument/2006/relationships/vmlDrawing" Target="../drawings/vmlDrawing6.vml"/><Relationship Id="rId8" Type="http://schemas.openxmlformats.org/officeDocument/2006/relationships/printerSettings" Target="../printerSettings/printerSettings1044.bin"/><Relationship Id="rId51" Type="http://schemas.openxmlformats.org/officeDocument/2006/relationships/printerSettings" Target="../printerSettings/printerSettings1087.bin"/><Relationship Id="rId3" Type="http://schemas.openxmlformats.org/officeDocument/2006/relationships/printerSettings" Target="../printerSettings/printerSettings1039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04.bin"/><Relationship Id="rId18" Type="http://schemas.openxmlformats.org/officeDocument/2006/relationships/printerSettings" Target="../printerSettings/printerSettings1109.bin"/><Relationship Id="rId26" Type="http://schemas.openxmlformats.org/officeDocument/2006/relationships/printerSettings" Target="../printerSettings/printerSettings1117.bin"/><Relationship Id="rId39" Type="http://schemas.openxmlformats.org/officeDocument/2006/relationships/printerSettings" Target="../printerSettings/printerSettings1130.bin"/><Relationship Id="rId21" Type="http://schemas.openxmlformats.org/officeDocument/2006/relationships/printerSettings" Target="../printerSettings/printerSettings1112.bin"/><Relationship Id="rId34" Type="http://schemas.openxmlformats.org/officeDocument/2006/relationships/printerSettings" Target="../printerSettings/printerSettings1125.bin"/><Relationship Id="rId42" Type="http://schemas.openxmlformats.org/officeDocument/2006/relationships/printerSettings" Target="../printerSettings/printerSettings1133.bin"/><Relationship Id="rId47" Type="http://schemas.openxmlformats.org/officeDocument/2006/relationships/printerSettings" Target="../printerSettings/printerSettings1138.bin"/><Relationship Id="rId50" Type="http://schemas.openxmlformats.org/officeDocument/2006/relationships/printerSettings" Target="../printerSettings/printerSettings1141.bin"/><Relationship Id="rId55" Type="http://schemas.openxmlformats.org/officeDocument/2006/relationships/printerSettings" Target="../printerSettings/printerSettings1146.bin"/><Relationship Id="rId7" Type="http://schemas.openxmlformats.org/officeDocument/2006/relationships/printerSettings" Target="../printerSettings/printerSettings1098.bin"/><Relationship Id="rId12" Type="http://schemas.openxmlformats.org/officeDocument/2006/relationships/printerSettings" Target="../printerSettings/printerSettings1103.bin"/><Relationship Id="rId17" Type="http://schemas.openxmlformats.org/officeDocument/2006/relationships/printerSettings" Target="../printerSettings/printerSettings1108.bin"/><Relationship Id="rId25" Type="http://schemas.openxmlformats.org/officeDocument/2006/relationships/printerSettings" Target="../printerSettings/printerSettings1116.bin"/><Relationship Id="rId33" Type="http://schemas.openxmlformats.org/officeDocument/2006/relationships/printerSettings" Target="../printerSettings/printerSettings1124.bin"/><Relationship Id="rId38" Type="http://schemas.openxmlformats.org/officeDocument/2006/relationships/printerSettings" Target="../printerSettings/printerSettings1129.bin"/><Relationship Id="rId46" Type="http://schemas.openxmlformats.org/officeDocument/2006/relationships/printerSettings" Target="../printerSettings/printerSettings1137.bin"/><Relationship Id="rId2" Type="http://schemas.openxmlformats.org/officeDocument/2006/relationships/printerSettings" Target="../printerSettings/printerSettings1093.bin"/><Relationship Id="rId16" Type="http://schemas.openxmlformats.org/officeDocument/2006/relationships/printerSettings" Target="../printerSettings/printerSettings1107.bin"/><Relationship Id="rId20" Type="http://schemas.openxmlformats.org/officeDocument/2006/relationships/printerSettings" Target="../printerSettings/printerSettings1111.bin"/><Relationship Id="rId29" Type="http://schemas.openxmlformats.org/officeDocument/2006/relationships/printerSettings" Target="../printerSettings/printerSettings1120.bin"/><Relationship Id="rId41" Type="http://schemas.openxmlformats.org/officeDocument/2006/relationships/printerSettings" Target="../printerSettings/printerSettings1132.bin"/><Relationship Id="rId54" Type="http://schemas.openxmlformats.org/officeDocument/2006/relationships/printerSettings" Target="../printerSettings/printerSettings1145.bin"/><Relationship Id="rId1" Type="http://schemas.openxmlformats.org/officeDocument/2006/relationships/printerSettings" Target="../printerSettings/printerSettings1092.bin"/><Relationship Id="rId6" Type="http://schemas.openxmlformats.org/officeDocument/2006/relationships/printerSettings" Target="../printerSettings/printerSettings1097.bin"/><Relationship Id="rId11" Type="http://schemas.openxmlformats.org/officeDocument/2006/relationships/printerSettings" Target="../printerSettings/printerSettings1102.bin"/><Relationship Id="rId24" Type="http://schemas.openxmlformats.org/officeDocument/2006/relationships/printerSettings" Target="../printerSettings/printerSettings1115.bin"/><Relationship Id="rId32" Type="http://schemas.openxmlformats.org/officeDocument/2006/relationships/printerSettings" Target="../printerSettings/printerSettings1123.bin"/><Relationship Id="rId37" Type="http://schemas.openxmlformats.org/officeDocument/2006/relationships/printerSettings" Target="../printerSettings/printerSettings1128.bin"/><Relationship Id="rId40" Type="http://schemas.openxmlformats.org/officeDocument/2006/relationships/printerSettings" Target="../printerSettings/printerSettings1131.bin"/><Relationship Id="rId45" Type="http://schemas.openxmlformats.org/officeDocument/2006/relationships/printerSettings" Target="../printerSettings/printerSettings1136.bin"/><Relationship Id="rId53" Type="http://schemas.openxmlformats.org/officeDocument/2006/relationships/printerSettings" Target="../printerSettings/printerSettings1144.bin"/><Relationship Id="rId58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96.bin"/><Relationship Id="rId15" Type="http://schemas.openxmlformats.org/officeDocument/2006/relationships/printerSettings" Target="../printerSettings/printerSettings1106.bin"/><Relationship Id="rId23" Type="http://schemas.openxmlformats.org/officeDocument/2006/relationships/printerSettings" Target="../printerSettings/printerSettings1114.bin"/><Relationship Id="rId28" Type="http://schemas.openxmlformats.org/officeDocument/2006/relationships/printerSettings" Target="../printerSettings/printerSettings1119.bin"/><Relationship Id="rId36" Type="http://schemas.openxmlformats.org/officeDocument/2006/relationships/printerSettings" Target="../printerSettings/printerSettings1127.bin"/><Relationship Id="rId49" Type="http://schemas.openxmlformats.org/officeDocument/2006/relationships/printerSettings" Target="../printerSettings/printerSettings1140.bin"/><Relationship Id="rId57" Type="http://schemas.openxmlformats.org/officeDocument/2006/relationships/printerSettings" Target="../printerSettings/printerSettings1148.bin"/><Relationship Id="rId10" Type="http://schemas.openxmlformats.org/officeDocument/2006/relationships/printerSettings" Target="../printerSettings/printerSettings1101.bin"/><Relationship Id="rId19" Type="http://schemas.openxmlformats.org/officeDocument/2006/relationships/printerSettings" Target="../printerSettings/printerSettings1110.bin"/><Relationship Id="rId31" Type="http://schemas.openxmlformats.org/officeDocument/2006/relationships/printerSettings" Target="../printerSettings/printerSettings1122.bin"/><Relationship Id="rId44" Type="http://schemas.openxmlformats.org/officeDocument/2006/relationships/printerSettings" Target="../printerSettings/printerSettings1135.bin"/><Relationship Id="rId52" Type="http://schemas.openxmlformats.org/officeDocument/2006/relationships/printerSettings" Target="../printerSettings/printerSettings1143.bin"/><Relationship Id="rId4" Type="http://schemas.openxmlformats.org/officeDocument/2006/relationships/printerSettings" Target="../printerSettings/printerSettings1095.bin"/><Relationship Id="rId9" Type="http://schemas.openxmlformats.org/officeDocument/2006/relationships/printerSettings" Target="../printerSettings/printerSettings1100.bin"/><Relationship Id="rId14" Type="http://schemas.openxmlformats.org/officeDocument/2006/relationships/printerSettings" Target="../printerSettings/printerSettings1105.bin"/><Relationship Id="rId22" Type="http://schemas.openxmlformats.org/officeDocument/2006/relationships/printerSettings" Target="../printerSettings/printerSettings1113.bin"/><Relationship Id="rId27" Type="http://schemas.openxmlformats.org/officeDocument/2006/relationships/printerSettings" Target="../printerSettings/printerSettings1118.bin"/><Relationship Id="rId30" Type="http://schemas.openxmlformats.org/officeDocument/2006/relationships/printerSettings" Target="../printerSettings/printerSettings1121.bin"/><Relationship Id="rId35" Type="http://schemas.openxmlformats.org/officeDocument/2006/relationships/printerSettings" Target="../printerSettings/printerSettings1126.bin"/><Relationship Id="rId43" Type="http://schemas.openxmlformats.org/officeDocument/2006/relationships/printerSettings" Target="../printerSettings/printerSettings1134.bin"/><Relationship Id="rId48" Type="http://schemas.openxmlformats.org/officeDocument/2006/relationships/printerSettings" Target="../printerSettings/printerSettings1139.bin"/><Relationship Id="rId56" Type="http://schemas.openxmlformats.org/officeDocument/2006/relationships/printerSettings" Target="../printerSettings/printerSettings1147.bin"/><Relationship Id="rId8" Type="http://schemas.openxmlformats.org/officeDocument/2006/relationships/printerSettings" Target="../printerSettings/printerSettings1099.bin"/><Relationship Id="rId51" Type="http://schemas.openxmlformats.org/officeDocument/2006/relationships/printerSettings" Target="../printerSettings/printerSettings1142.bin"/><Relationship Id="rId3" Type="http://schemas.openxmlformats.org/officeDocument/2006/relationships/printerSettings" Target="../printerSettings/printerSettings1094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56.bin"/><Relationship Id="rId13" Type="http://schemas.openxmlformats.org/officeDocument/2006/relationships/printerSettings" Target="../printerSettings/printerSettings1161.bin"/><Relationship Id="rId18" Type="http://schemas.openxmlformats.org/officeDocument/2006/relationships/printerSettings" Target="../printerSettings/printerSettings1166.bin"/><Relationship Id="rId3" Type="http://schemas.openxmlformats.org/officeDocument/2006/relationships/printerSettings" Target="../printerSettings/printerSettings1151.bin"/><Relationship Id="rId21" Type="http://schemas.openxmlformats.org/officeDocument/2006/relationships/printerSettings" Target="../printerSettings/printerSettings1169.bin"/><Relationship Id="rId7" Type="http://schemas.openxmlformats.org/officeDocument/2006/relationships/printerSettings" Target="../printerSettings/printerSettings1155.bin"/><Relationship Id="rId12" Type="http://schemas.openxmlformats.org/officeDocument/2006/relationships/printerSettings" Target="../printerSettings/printerSettings1160.bin"/><Relationship Id="rId17" Type="http://schemas.openxmlformats.org/officeDocument/2006/relationships/printerSettings" Target="../printerSettings/printerSettings1165.bin"/><Relationship Id="rId25" Type="http://schemas.openxmlformats.org/officeDocument/2006/relationships/printerSettings" Target="../printerSettings/printerSettings1173.bin"/><Relationship Id="rId2" Type="http://schemas.openxmlformats.org/officeDocument/2006/relationships/printerSettings" Target="../printerSettings/printerSettings1150.bin"/><Relationship Id="rId16" Type="http://schemas.openxmlformats.org/officeDocument/2006/relationships/printerSettings" Target="../printerSettings/printerSettings1164.bin"/><Relationship Id="rId20" Type="http://schemas.openxmlformats.org/officeDocument/2006/relationships/printerSettings" Target="../printerSettings/printerSettings1168.bin"/><Relationship Id="rId1" Type="http://schemas.openxmlformats.org/officeDocument/2006/relationships/printerSettings" Target="../printerSettings/printerSettings1149.bin"/><Relationship Id="rId6" Type="http://schemas.openxmlformats.org/officeDocument/2006/relationships/printerSettings" Target="../printerSettings/printerSettings1154.bin"/><Relationship Id="rId11" Type="http://schemas.openxmlformats.org/officeDocument/2006/relationships/printerSettings" Target="../printerSettings/printerSettings1159.bin"/><Relationship Id="rId24" Type="http://schemas.openxmlformats.org/officeDocument/2006/relationships/printerSettings" Target="../printerSettings/printerSettings1172.bin"/><Relationship Id="rId5" Type="http://schemas.openxmlformats.org/officeDocument/2006/relationships/printerSettings" Target="../printerSettings/printerSettings1153.bin"/><Relationship Id="rId15" Type="http://schemas.openxmlformats.org/officeDocument/2006/relationships/printerSettings" Target="../printerSettings/printerSettings1163.bin"/><Relationship Id="rId23" Type="http://schemas.openxmlformats.org/officeDocument/2006/relationships/printerSettings" Target="../printerSettings/printerSettings1171.bin"/><Relationship Id="rId10" Type="http://schemas.openxmlformats.org/officeDocument/2006/relationships/printerSettings" Target="../printerSettings/printerSettings1158.bin"/><Relationship Id="rId19" Type="http://schemas.openxmlformats.org/officeDocument/2006/relationships/printerSettings" Target="../printerSettings/printerSettings1167.bin"/><Relationship Id="rId4" Type="http://schemas.openxmlformats.org/officeDocument/2006/relationships/printerSettings" Target="../printerSettings/printerSettings1152.bin"/><Relationship Id="rId9" Type="http://schemas.openxmlformats.org/officeDocument/2006/relationships/printerSettings" Target="../printerSettings/printerSettings1157.bin"/><Relationship Id="rId14" Type="http://schemas.openxmlformats.org/officeDocument/2006/relationships/printerSettings" Target="../printerSettings/printerSettings1162.bin"/><Relationship Id="rId22" Type="http://schemas.openxmlformats.org/officeDocument/2006/relationships/printerSettings" Target="../printerSettings/printerSettings1170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81.bin"/><Relationship Id="rId13" Type="http://schemas.openxmlformats.org/officeDocument/2006/relationships/printerSettings" Target="../printerSettings/printerSettings1186.bin"/><Relationship Id="rId18" Type="http://schemas.openxmlformats.org/officeDocument/2006/relationships/printerSettings" Target="../printerSettings/printerSettings1191.bin"/><Relationship Id="rId3" Type="http://schemas.openxmlformats.org/officeDocument/2006/relationships/printerSettings" Target="../printerSettings/printerSettings1176.bin"/><Relationship Id="rId21" Type="http://schemas.openxmlformats.org/officeDocument/2006/relationships/printerSettings" Target="../printerSettings/printerSettings1194.bin"/><Relationship Id="rId7" Type="http://schemas.openxmlformats.org/officeDocument/2006/relationships/printerSettings" Target="../printerSettings/printerSettings1180.bin"/><Relationship Id="rId12" Type="http://schemas.openxmlformats.org/officeDocument/2006/relationships/printerSettings" Target="../printerSettings/printerSettings1185.bin"/><Relationship Id="rId17" Type="http://schemas.openxmlformats.org/officeDocument/2006/relationships/printerSettings" Target="../printerSettings/printerSettings1190.bin"/><Relationship Id="rId2" Type="http://schemas.openxmlformats.org/officeDocument/2006/relationships/printerSettings" Target="../printerSettings/printerSettings1175.bin"/><Relationship Id="rId16" Type="http://schemas.openxmlformats.org/officeDocument/2006/relationships/printerSettings" Target="../printerSettings/printerSettings1189.bin"/><Relationship Id="rId20" Type="http://schemas.openxmlformats.org/officeDocument/2006/relationships/printerSettings" Target="../printerSettings/printerSettings1193.bin"/><Relationship Id="rId1" Type="http://schemas.openxmlformats.org/officeDocument/2006/relationships/printerSettings" Target="../printerSettings/printerSettings1174.bin"/><Relationship Id="rId6" Type="http://schemas.openxmlformats.org/officeDocument/2006/relationships/printerSettings" Target="../printerSettings/printerSettings1179.bin"/><Relationship Id="rId11" Type="http://schemas.openxmlformats.org/officeDocument/2006/relationships/printerSettings" Target="../printerSettings/printerSettings1184.bin"/><Relationship Id="rId5" Type="http://schemas.openxmlformats.org/officeDocument/2006/relationships/printerSettings" Target="../printerSettings/printerSettings1178.bin"/><Relationship Id="rId15" Type="http://schemas.openxmlformats.org/officeDocument/2006/relationships/printerSettings" Target="../printerSettings/printerSettings1188.bin"/><Relationship Id="rId23" Type="http://schemas.openxmlformats.org/officeDocument/2006/relationships/printerSettings" Target="../printerSettings/printerSettings1196.bin"/><Relationship Id="rId10" Type="http://schemas.openxmlformats.org/officeDocument/2006/relationships/printerSettings" Target="../printerSettings/printerSettings1183.bin"/><Relationship Id="rId19" Type="http://schemas.openxmlformats.org/officeDocument/2006/relationships/printerSettings" Target="../printerSettings/printerSettings1192.bin"/><Relationship Id="rId4" Type="http://schemas.openxmlformats.org/officeDocument/2006/relationships/printerSettings" Target="../printerSettings/printerSettings1177.bin"/><Relationship Id="rId9" Type="http://schemas.openxmlformats.org/officeDocument/2006/relationships/printerSettings" Target="../printerSettings/printerSettings1182.bin"/><Relationship Id="rId14" Type="http://schemas.openxmlformats.org/officeDocument/2006/relationships/printerSettings" Target="../printerSettings/printerSettings1187.bin"/><Relationship Id="rId22" Type="http://schemas.openxmlformats.org/officeDocument/2006/relationships/printerSettings" Target="../printerSettings/printerSettings1195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04.bin"/><Relationship Id="rId13" Type="http://schemas.openxmlformats.org/officeDocument/2006/relationships/printerSettings" Target="../printerSettings/printerSettings1209.bin"/><Relationship Id="rId18" Type="http://schemas.openxmlformats.org/officeDocument/2006/relationships/printerSettings" Target="../printerSettings/printerSettings1214.bin"/><Relationship Id="rId3" Type="http://schemas.openxmlformats.org/officeDocument/2006/relationships/printerSettings" Target="../printerSettings/printerSettings1199.bin"/><Relationship Id="rId21" Type="http://schemas.openxmlformats.org/officeDocument/2006/relationships/printerSettings" Target="../printerSettings/printerSettings1217.bin"/><Relationship Id="rId7" Type="http://schemas.openxmlformats.org/officeDocument/2006/relationships/printerSettings" Target="../printerSettings/printerSettings1203.bin"/><Relationship Id="rId12" Type="http://schemas.openxmlformats.org/officeDocument/2006/relationships/printerSettings" Target="../printerSettings/printerSettings1208.bin"/><Relationship Id="rId17" Type="http://schemas.openxmlformats.org/officeDocument/2006/relationships/printerSettings" Target="../printerSettings/printerSettings1213.bin"/><Relationship Id="rId2" Type="http://schemas.openxmlformats.org/officeDocument/2006/relationships/printerSettings" Target="../printerSettings/printerSettings1198.bin"/><Relationship Id="rId16" Type="http://schemas.openxmlformats.org/officeDocument/2006/relationships/printerSettings" Target="../printerSettings/printerSettings1212.bin"/><Relationship Id="rId20" Type="http://schemas.openxmlformats.org/officeDocument/2006/relationships/printerSettings" Target="../printerSettings/printerSettings1216.bin"/><Relationship Id="rId1" Type="http://schemas.openxmlformats.org/officeDocument/2006/relationships/printerSettings" Target="../printerSettings/printerSettings1197.bin"/><Relationship Id="rId6" Type="http://schemas.openxmlformats.org/officeDocument/2006/relationships/printerSettings" Target="../printerSettings/printerSettings1202.bin"/><Relationship Id="rId11" Type="http://schemas.openxmlformats.org/officeDocument/2006/relationships/printerSettings" Target="../printerSettings/printerSettings1207.bin"/><Relationship Id="rId5" Type="http://schemas.openxmlformats.org/officeDocument/2006/relationships/printerSettings" Target="../printerSettings/printerSettings1201.bin"/><Relationship Id="rId15" Type="http://schemas.openxmlformats.org/officeDocument/2006/relationships/printerSettings" Target="../printerSettings/printerSettings1211.bin"/><Relationship Id="rId10" Type="http://schemas.openxmlformats.org/officeDocument/2006/relationships/printerSettings" Target="../printerSettings/printerSettings1206.bin"/><Relationship Id="rId19" Type="http://schemas.openxmlformats.org/officeDocument/2006/relationships/printerSettings" Target="../printerSettings/printerSettings1215.bin"/><Relationship Id="rId4" Type="http://schemas.openxmlformats.org/officeDocument/2006/relationships/printerSettings" Target="../printerSettings/printerSettings1200.bin"/><Relationship Id="rId9" Type="http://schemas.openxmlformats.org/officeDocument/2006/relationships/printerSettings" Target="../printerSettings/printerSettings1205.bin"/><Relationship Id="rId14" Type="http://schemas.openxmlformats.org/officeDocument/2006/relationships/printerSettings" Target="../printerSettings/printerSettings1210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25.bin"/><Relationship Id="rId13" Type="http://schemas.openxmlformats.org/officeDocument/2006/relationships/printerSettings" Target="../printerSettings/printerSettings1230.bin"/><Relationship Id="rId18" Type="http://schemas.openxmlformats.org/officeDocument/2006/relationships/printerSettings" Target="../printerSettings/printerSettings1235.bin"/><Relationship Id="rId3" Type="http://schemas.openxmlformats.org/officeDocument/2006/relationships/printerSettings" Target="../printerSettings/printerSettings1220.bin"/><Relationship Id="rId21" Type="http://schemas.openxmlformats.org/officeDocument/2006/relationships/printerSettings" Target="../printerSettings/printerSettings1238.bin"/><Relationship Id="rId7" Type="http://schemas.openxmlformats.org/officeDocument/2006/relationships/printerSettings" Target="../printerSettings/printerSettings1224.bin"/><Relationship Id="rId12" Type="http://schemas.openxmlformats.org/officeDocument/2006/relationships/printerSettings" Target="../printerSettings/printerSettings1229.bin"/><Relationship Id="rId17" Type="http://schemas.openxmlformats.org/officeDocument/2006/relationships/printerSettings" Target="../printerSettings/printerSettings1234.bin"/><Relationship Id="rId2" Type="http://schemas.openxmlformats.org/officeDocument/2006/relationships/printerSettings" Target="../printerSettings/printerSettings1219.bin"/><Relationship Id="rId16" Type="http://schemas.openxmlformats.org/officeDocument/2006/relationships/printerSettings" Target="../printerSettings/printerSettings1233.bin"/><Relationship Id="rId20" Type="http://schemas.openxmlformats.org/officeDocument/2006/relationships/printerSettings" Target="../printerSettings/printerSettings1237.bin"/><Relationship Id="rId1" Type="http://schemas.openxmlformats.org/officeDocument/2006/relationships/printerSettings" Target="../printerSettings/printerSettings1218.bin"/><Relationship Id="rId6" Type="http://schemas.openxmlformats.org/officeDocument/2006/relationships/printerSettings" Target="../printerSettings/printerSettings1223.bin"/><Relationship Id="rId11" Type="http://schemas.openxmlformats.org/officeDocument/2006/relationships/printerSettings" Target="../printerSettings/printerSettings1228.bin"/><Relationship Id="rId5" Type="http://schemas.openxmlformats.org/officeDocument/2006/relationships/printerSettings" Target="../printerSettings/printerSettings1222.bin"/><Relationship Id="rId15" Type="http://schemas.openxmlformats.org/officeDocument/2006/relationships/printerSettings" Target="../printerSettings/printerSettings1232.bin"/><Relationship Id="rId10" Type="http://schemas.openxmlformats.org/officeDocument/2006/relationships/printerSettings" Target="../printerSettings/printerSettings1227.bin"/><Relationship Id="rId19" Type="http://schemas.openxmlformats.org/officeDocument/2006/relationships/printerSettings" Target="../printerSettings/printerSettings1236.bin"/><Relationship Id="rId4" Type="http://schemas.openxmlformats.org/officeDocument/2006/relationships/printerSettings" Target="../printerSettings/printerSettings1221.bin"/><Relationship Id="rId9" Type="http://schemas.openxmlformats.org/officeDocument/2006/relationships/printerSettings" Target="../printerSettings/printerSettings1226.bin"/><Relationship Id="rId14" Type="http://schemas.openxmlformats.org/officeDocument/2006/relationships/printerSettings" Target="../printerSettings/printerSettings123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31.bin"/><Relationship Id="rId21" Type="http://schemas.openxmlformats.org/officeDocument/2006/relationships/printerSettings" Target="../printerSettings/printerSettings126.bin"/><Relationship Id="rId42" Type="http://schemas.openxmlformats.org/officeDocument/2006/relationships/printerSettings" Target="../printerSettings/printerSettings147.bin"/><Relationship Id="rId47" Type="http://schemas.openxmlformats.org/officeDocument/2006/relationships/printerSettings" Target="../printerSettings/printerSettings152.bin"/><Relationship Id="rId63" Type="http://schemas.openxmlformats.org/officeDocument/2006/relationships/printerSettings" Target="../printerSettings/printerSettings168.bin"/><Relationship Id="rId68" Type="http://schemas.openxmlformats.org/officeDocument/2006/relationships/printerSettings" Target="../printerSettings/printerSettings173.bin"/><Relationship Id="rId84" Type="http://schemas.openxmlformats.org/officeDocument/2006/relationships/printerSettings" Target="../printerSettings/printerSettings189.bin"/><Relationship Id="rId89" Type="http://schemas.openxmlformats.org/officeDocument/2006/relationships/printerSettings" Target="../printerSettings/printerSettings194.bin"/><Relationship Id="rId7" Type="http://schemas.openxmlformats.org/officeDocument/2006/relationships/printerSettings" Target="../printerSettings/printerSettings112.bin"/><Relationship Id="rId71" Type="http://schemas.openxmlformats.org/officeDocument/2006/relationships/printerSettings" Target="../printerSettings/printerSettings176.bin"/><Relationship Id="rId92" Type="http://schemas.openxmlformats.org/officeDocument/2006/relationships/printerSettings" Target="../printerSettings/printerSettings197.bin"/><Relationship Id="rId2" Type="http://schemas.openxmlformats.org/officeDocument/2006/relationships/printerSettings" Target="../printerSettings/printerSettings107.bin"/><Relationship Id="rId16" Type="http://schemas.openxmlformats.org/officeDocument/2006/relationships/printerSettings" Target="../printerSettings/printerSettings121.bin"/><Relationship Id="rId29" Type="http://schemas.openxmlformats.org/officeDocument/2006/relationships/printerSettings" Target="../printerSettings/printerSettings134.bin"/><Relationship Id="rId107" Type="http://schemas.openxmlformats.org/officeDocument/2006/relationships/comments" Target="../comments1.xml"/><Relationship Id="rId11" Type="http://schemas.openxmlformats.org/officeDocument/2006/relationships/printerSettings" Target="../printerSettings/printerSettings116.bin"/><Relationship Id="rId24" Type="http://schemas.openxmlformats.org/officeDocument/2006/relationships/printerSettings" Target="../printerSettings/printerSettings129.bin"/><Relationship Id="rId32" Type="http://schemas.openxmlformats.org/officeDocument/2006/relationships/printerSettings" Target="../printerSettings/printerSettings137.bin"/><Relationship Id="rId37" Type="http://schemas.openxmlformats.org/officeDocument/2006/relationships/printerSettings" Target="../printerSettings/printerSettings142.bin"/><Relationship Id="rId40" Type="http://schemas.openxmlformats.org/officeDocument/2006/relationships/printerSettings" Target="../printerSettings/printerSettings145.bin"/><Relationship Id="rId45" Type="http://schemas.openxmlformats.org/officeDocument/2006/relationships/printerSettings" Target="../printerSettings/printerSettings150.bin"/><Relationship Id="rId53" Type="http://schemas.openxmlformats.org/officeDocument/2006/relationships/printerSettings" Target="../printerSettings/printerSettings158.bin"/><Relationship Id="rId58" Type="http://schemas.openxmlformats.org/officeDocument/2006/relationships/printerSettings" Target="../printerSettings/printerSettings163.bin"/><Relationship Id="rId66" Type="http://schemas.openxmlformats.org/officeDocument/2006/relationships/printerSettings" Target="../printerSettings/printerSettings171.bin"/><Relationship Id="rId74" Type="http://schemas.openxmlformats.org/officeDocument/2006/relationships/printerSettings" Target="../printerSettings/printerSettings179.bin"/><Relationship Id="rId79" Type="http://schemas.openxmlformats.org/officeDocument/2006/relationships/printerSettings" Target="../printerSettings/printerSettings184.bin"/><Relationship Id="rId87" Type="http://schemas.openxmlformats.org/officeDocument/2006/relationships/printerSettings" Target="../printerSettings/printerSettings192.bin"/><Relationship Id="rId102" Type="http://schemas.openxmlformats.org/officeDocument/2006/relationships/printerSettings" Target="../printerSettings/printerSettings207.bin"/><Relationship Id="rId5" Type="http://schemas.openxmlformats.org/officeDocument/2006/relationships/printerSettings" Target="../printerSettings/printerSettings110.bin"/><Relationship Id="rId61" Type="http://schemas.openxmlformats.org/officeDocument/2006/relationships/printerSettings" Target="../printerSettings/printerSettings166.bin"/><Relationship Id="rId82" Type="http://schemas.openxmlformats.org/officeDocument/2006/relationships/printerSettings" Target="../printerSettings/printerSettings187.bin"/><Relationship Id="rId90" Type="http://schemas.openxmlformats.org/officeDocument/2006/relationships/printerSettings" Target="../printerSettings/printerSettings195.bin"/><Relationship Id="rId95" Type="http://schemas.openxmlformats.org/officeDocument/2006/relationships/printerSettings" Target="../printerSettings/printerSettings200.bin"/><Relationship Id="rId19" Type="http://schemas.openxmlformats.org/officeDocument/2006/relationships/printerSettings" Target="../printerSettings/printerSettings124.bin"/><Relationship Id="rId14" Type="http://schemas.openxmlformats.org/officeDocument/2006/relationships/printerSettings" Target="../printerSettings/printerSettings119.bin"/><Relationship Id="rId22" Type="http://schemas.openxmlformats.org/officeDocument/2006/relationships/printerSettings" Target="../printerSettings/printerSettings127.bin"/><Relationship Id="rId27" Type="http://schemas.openxmlformats.org/officeDocument/2006/relationships/printerSettings" Target="../printerSettings/printerSettings132.bin"/><Relationship Id="rId30" Type="http://schemas.openxmlformats.org/officeDocument/2006/relationships/printerSettings" Target="../printerSettings/printerSettings135.bin"/><Relationship Id="rId35" Type="http://schemas.openxmlformats.org/officeDocument/2006/relationships/printerSettings" Target="../printerSettings/printerSettings140.bin"/><Relationship Id="rId43" Type="http://schemas.openxmlformats.org/officeDocument/2006/relationships/printerSettings" Target="../printerSettings/printerSettings148.bin"/><Relationship Id="rId48" Type="http://schemas.openxmlformats.org/officeDocument/2006/relationships/printerSettings" Target="../printerSettings/printerSettings153.bin"/><Relationship Id="rId56" Type="http://schemas.openxmlformats.org/officeDocument/2006/relationships/printerSettings" Target="../printerSettings/printerSettings161.bin"/><Relationship Id="rId64" Type="http://schemas.openxmlformats.org/officeDocument/2006/relationships/printerSettings" Target="../printerSettings/printerSettings169.bin"/><Relationship Id="rId69" Type="http://schemas.openxmlformats.org/officeDocument/2006/relationships/printerSettings" Target="../printerSettings/printerSettings174.bin"/><Relationship Id="rId77" Type="http://schemas.openxmlformats.org/officeDocument/2006/relationships/printerSettings" Target="../printerSettings/printerSettings182.bin"/><Relationship Id="rId100" Type="http://schemas.openxmlformats.org/officeDocument/2006/relationships/printerSettings" Target="../printerSettings/printerSettings205.bin"/><Relationship Id="rId105" Type="http://schemas.openxmlformats.org/officeDocument/2006/relationships/drawing" Target="../drawings/drawing2.xml"/><Relationship Id="rId8" Type="http://schemas.openxmlformats.org/officeDocument/2006/relationships/printerSettings" Target="../printerSettings/printerSettings113.bin"/><Relationship Id="rId51" Type="http://schemas.openxmlformats.org/officeDocument/2006/relationships/printerSettings" Target="../printerSettings/printerSettings156.bin"/><Relationship Id="rId72" Type="http://schemas.openxmlformats.org/officeDocument/2006/relationships/printerSettings" Target="../printerSettings/printerSettings177.bin"/><Relationship Id="rId80" Type="http://schemas.openxmlformats.org/officeDocument/2006/relationships/printerSettings" Target="../printerSettings/printerSettings185.bin"/><Relationship Id="rId85" Type="http://schemas.openxmlformats.org/officeDocument/2006/relationships/printerSettings" Target="../printerSettings/printerSettings190.bin"/><Relationship Id="rId93" Type="http://schemas.openxmlformats.org/officeDocument/2006/relationships/printerSettings" Target="../printerSettings/printerSettings198.bin"/><Relationship Id="rId98" Type="http://schemas.openxmlformats.org/officeDocument/2006/relationships/printerSettings" Target="../printerSettings/printerSettings203.bin"/><Relationship Id="rId3" Type="http://schemas.openxmlformats.org/officeDocument/2006/relationships/printerSettings" Target="../printerSettings/printerSettings108.bin"/><Relationship Id="rId12" Type="http://schemas.openxmlformats.org/officeDocument/2006/relationships/printerSettings" Target="../printerSettings/printerSettings117.bin"/><Relationship Id="rId17" Type="http://schemas.openxmlformats.org/officeDocument/2006/relationships/printerSettings" Target="../printerSettings/printerSettings122.bin"/><Relationship Id="rId25" Type="http://schemas.openxmlformats.org/officeDocument/2006/relationships/printerSettings" Target="../printerSettings/printerSettings130.bin"/><Relationship Id="rId33" Type="http://schemas.openxmlformats.org/officeDocument/2006/relationships/printerSettings" Target="../printerSettings/printerSettings138.bin"/><Relationship Id="rId38" Type="http://schemas.openxmlformats.org/officeDocument/2006/relationships/printerSettings" Target="../printerSettings/printerSettings143.bin"/><Relationship Id="rId46" Type="http://schemas.openxmlformats.org/officeDocument/2006/relationships/printerSettings" Target="../printerSettings/printerSettings151.bin"/><Relationship Id="rId59" Type="http://schemas.openxmlformats.org/officeDocument/2006/relationships/printerSettings" Target="../printerSettings/printerSettings164.bin"/><Relationship Id="rId67" Type="http://schemas.openxmlformats.org/officeDocument/2006/relationships/printerSettings" Target="../printerSettings/printerSettings172.bin"/><Relationship Id="rId103" Type="http://schemas.openxmlformats.org/officeDocument/2006/relationships/printerSettings" Target="../printerSettings/printerSettings208.bin"/><Relationship Id="rId20" Type="http://schemas.openxmlformats.org/officeDocument/2006/relationships/printerSettings" Target="../printerSettings/printerSettings125.bin"/><Relationship Id="rId41" Type="http://schemas.openxmlformats.org/officeDocument/2006/relationships/printerSettings" Target="../printerSettings/printerSettings146.bin"/><Relationship Id="rId54" Type="http://schemas.openxmlformats.org/officeDocument/2006/relationships/printerSettings" Target="../printerSettings/printerSettings159.bin"/><Relationship Id="rId62" Type="http://schemas.openxmlformats.org/officeDocument/2006/relationships/printerSettings" Target="../printerSettings/printerSettings167.bin"/><Relationship Id="rId70" Type="http://schemas.openxmlformats.org/officeDocument/2006/relationships/printerSettings" Target="../printerSettings/printerSettings175.bin"/><Relationship Id="rId75" Type="http://schemas.openxmlformats.org/officeDocument/2006/relationships/printerSettings" Target="../printerSettings/printerSettings180.bin"/><Relationship Id="rId83" Type="http://schemas.openxmlformats.org/officeDocument/2006/relationships/printerSettings" Target="../printerSettings/printerSettings188.bin"/><Relationship Id="rId88" Type="http://schemas.openxmlformats.org/officeDocument/2006/relationships/printerSettings" Target="../printerSettings/printerSettings193.bin"/><Relationship Id="rId91" Type="http://schemas.openxmlformats.org/officeDocument/2006/relationships/printerSettings" Target="../printerSettings/printerSettings196.bin"/><Relationship Id="rId96" Type="http://schemas.openxmlformats.org/officeDocument/2006/relationships/printerSettings" Target="../printerSettings/printerSettings201.bin"/><Relationship Id="rId1" Type="http://schemas.openxmlformats.org/officeDocument/2006/relationships/printerSettings" Target="../printerSettings/printerSettings106.bin"/><Relationship Id="rId6" Type="http://schemas.openxmlformats.org/officeDocument/2006/relationships/printerSettings" Target="../printerSettings/printerSettings111.bin"/><Relationship Id="rId15" Type="http://schemas.openxmlformats.org/officeDocument/2006/relationships/printerSettings" Target="../printerSettings/printerSettings120.bin"/><Relationship Id="rId23" Type="http://schemas.openxmlformats.org/officeDocument/2006/relationships/printerSettings" Target="../printerSettings/printerSettings128.bin"/><Relationship Id="rId28" Type="http://schemas.openxmlformats.org/officeDocument/2006/relationships/printerSettings" Target="../printerSettings/printerSettings133.bin"/><Relationship Id="rId36" Type="http://schemas.openxmlformats.org/officeDocument/2006/relationships/printerSettings" Target="../printerSettings/printerSettings141.bin"/><Relationship Id="rId49" Type="http://schemas.openxmlformats.org/officeDocument/2006/relationships/printerSettings" Target="../printerSettings/printerSettings154.bin"/><Relationship Id="rId57" Type="http://schemas.openxmlformats.org/officeDocument/2006/relationships/printerSettings" Target="../printerSettings/printerSettings162.bin"/><Relationship Id="rId106" Type="http://schemas.openxmlformats.org/officeDocument/2006/relationships/vmlDrawing" Target="../drawings/vmlDrawing1.vml"/><Relationship Id="rId10" Type="http://schemas.openxmlformats.org/officeDocument/2006/relationships/printerSettings" Target="../printerSettings/printerSettings115.bin"/><Relationship Id="rId31" Type="http://schemas.openxmlformats.org/officeDocument/2006/relationships/printerSettings" Target="../printerSettings/printerSettings136.bin"/><Relationship Id="rId44" Type="http://schemas.openxmlformats.org/officeDocument/2006/relationships/printerSettings" Target="../printerSettings/printerSettings149.bin"/><Relationship Id="rId52" Type="http://schemas.openxmlformats.org/officeDocument/2006/relationships/printerSettings" Target="../printerSettings/printerSettings157.bin"/><Relationship Id="rId60" Type="http://schemas.openxmlformats.org/officeDocument/2006/relationships/printerSettings" Target="../printerSettings/printerSettings165.bin"/><Relationship Id="rId65" Type="http://schemas.openxmlformats.org/officeDocument/2006/relationships/printerSettings" Target="../printerSettings/printerSettings170.bin"/><Relationship Id="rId73" Type="http://schemas.openxmlformats.org/officeDocument/2006/relationships/printerSettings" Target="../printerSettings/printerSettings178.bin"/><Relationship Id="rId78" Type="http://schemas.openxmlformats.org/officeDocument/2006/relationships/printerSettings" Target="../printerSettings/printerSettings183.bin"/><Relationship Id="rId81" Type="http://schemas.openxmlformats.org/officeDocument/2006/relationships/printerSettings" Target="../printerSettings/printerSettings186.bin"/><Relationship Id="rId86" Type="http://schemas.openxmlformats.org/officeDocument/2006/relationships/printerSettings" Target="../printerSettings/printerSettings191.bin"/><Relationship Id="rId94" Type="http://schemas.openxmlformats.org/officeDocument/2006/relationships/printerSettings" Target="../printerSettings/printerSettings199.bin"/><Relationship Id="rId99" Type="http://schemas.openxmlformats.org/officeDocument/2006/relationships/printerSettings" Target="../printerSettings/printerSettings204.bin"/><Relationship Id="rId101" Type="http://schemas.openxmlformats.org/officeDocument/2006/relationships/printerSettings" Target="../printerSettings/printerSettings206.bin"/><Relationship Id="rId4" Type="http://schemas.openxmlformats.org/officeDocument/2006/relationships/printerSettings" Target="../printerSettings/printerSettings109.bin"/><Relationship Id="rId9" Type="http://schemas.openxmlformats.org/officeDocument/2006/relationships/printerSettings" Target="../printerSettings/printerSettings114.bin"/><Relationship Id="rId13" Type="http://schemas.openxmlformats.org/officeDocument/2006/relationships/printerSettings" Target="../printerSettings/printerSettings118.bin"/><Relationship Id="rId18" Type="http://schemas.openxmlformats.org/officeDocument/2006/relationships/printerSettings" Target="../printerSettings/printerSettings123.bin"/><Relationship Id="rId39" Type="http://schemas.openxmlformats.org/officeDocument/2006/relationships/printerSettings" Target="../printerSettings/printerSettings144.bin"/><Relationship Id="rId34" Type="http://schemas.openxmlformats.org/officeDocument/2006/relationships/printerSettings" Target="../printerSettings/printerSettings139.bin"/><Relationship Id="rId50" Type="http://schemas.openxmlformats.org/officeDocument/2006/relationships/printerSettings" Target="../printerSettings/printerSettings155.bin"/><Relationship Id="rId55" Type="http://schemas.openxmlformats.org/officeDocument/2006/relationships/printerSettings" Target="../printerSettings/printerSettings160.bin"/><Relationship Id="rId76" Type="http://schemas.openxmlformats.org/officeDocument/2006/relationships/printerSettings" Target="../printerSettings/printerSettings181.bin"/><Relationship Id="rId97" Type="http://schemas.openxmlformats.org/officeDocument/2006/relationships/printerSettings" Target="../printerSettings/printerSettings202.bin"/><Relationship Id="rId104" Type="http://schemas.openxmlformats.org/officeDocument/2006/relationships/printerSettings" Target="../printerSettings/printerSettings209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35.bin"/><Relationship Id="rId21" Type="http://schemas.openxmlformats.org/officeDocument/2006/relationships/printerSettings" Target="../printerSettings/printerSettings230.bin"/><Relationship Id="rId42" Type="http://schemas.openxmlformats.org/officeDocument/2006/relationships/printerSettings" Target="../printerSettings/printerSettings251.bin"/><Relationship Id="rId47" Type="http://schemas.openxmlformats.org/officeDocument/2006/relationships/printerSettings" Target="../printerSettings/printerSettings256.bin"/><Relationship Id="rId63" Type="http://schemas.openxmlformats.org/officeDocument/2006/relationships/printerSettings" Target="../printerSettings/printerSettings272.bin"/><Relationship Id="rId68" Type="http://schemas.openxmlformats.org/officeDocument/2006/relationships/printerSettings" Target="../printerSettings/printerSettings277.bin"/><Relationship Id="rId84" Type="http://schemas.openxmlformats.org/officeDocument/2006/relationships/printerSettings" Target="../printerSettings/printerSettings293.bin"/><Relationship Id="rId89" Type="http://schemas.openxmlformats.org/officeDocument/2006/relationships/printerSettings" Target="../printerSettings/printerSettings298.bin"/><Relationship Id="rId2" Type="http://schemas.openxmlformats.org/officeDocument/2006/relationships/printerSettings" Target="../printerSettings/printerSettings211.bin"/><Relationship Id="rId16" Type="http://schemas.openxmlformats.org/officeDocument/2006/relationships/printerSettings" Target="../printerSettings/printerSettings225.bin"/><Relationship Id="rId29" Type="http://schemas.openxmlformats.org/officeDocument/2006/relationships/printerSettings" Target="../printerSettings/printerSettings238.bin"/><Relationship Id="rId107" Type="http://schemas.openxmlformats.org/officeDocument/2006/relationships/drawing" Target="../drawings/drawing3.xml"/><Relationship Id="rId11" Type="http://schemas.openxmlformats.org/officeDocument/2006/relationships/printerSettings" Target="../printerSettings/printerSettings220.bin"/><Relationship Id="rId24" Type="http://schemas.openxmlformats.org/officeDocument/2006/relationships/printerSettings" Target="../printerSettings/printerSettings233.bin"/><Relationship Id="rId32" Type="http://schemas.openxmlformats.org/officeDocument/2006/relationships/printerSettings" Target="../printerSettings/printerSettings241.bin"/><Relationship Id="rId37" Type="http://schemas.openxmlformats.org/officeDocument/2006/relationships/printerSettings" Target="../printerSettings/printerSettings246.bin"/><Relationship Id="rId40" Type="http://schemas.openxmlformats.org/officeDocument/2006/relationships/printerSettings" Target="../printerSettings/printerSettings249.bin"/><Relationship Id="rId45" Type="http://schemas.openxmlformats.org/officeDocument/2006/relationships/printerSettings" Target="../printerSettings/printerSettings254.bin"/><Relationship Id="rId53" Type="http://schemas.openxmlformats.org/officeDocument/2006/relationships/printerSettings" Target="../printerSettings/printerSettings262.bin"/><Relationship Id="rId58" Type="http://schemas.openxmlformats.org/officeDocument/2006/relationships/printerSettings" Target="../printerSettings/printerSettings267.bin"/><Relationship Id="rId66" Type="http://schemas.openxmlformats.org/officeDocument/2006/relationships/printerSettings" Target="../printerSettings/printerSettings275.bin"/><Relationship Id="rId74" Type="http://schemas.openxmlformats.org/officeDocument/2006/relationships/printerSettings" Target="../printerSettings/printerSettings283.bin"/><Relationship Id="rId79" Type="http://schemas.openxmlformats.org/officeDocument/2006/relationships/printerSettings" Target="../printerSettings/printerSettings288.bin"/><Relationship Id="rId87" Type="http://schemas.openxmlformats.org/officeDocument/2006/relationships/printerSettings" Target="../printerSettings/printerSettings296.bin"/><Relationship Id="rId102" Type="http://schemas.openxmlformats.org/officeDocument/2006/relationships/printerSettings" Target="../printerSettings/printerSettings311.bin"/><Relationship Id="rId5" Type="http://schemas.openxmlformats.org/officeDocument/2006/relationships/printerSettings" Target="../printerSettings/printerSettings214.bin"/><Relationship Id="rId61" Type="http://schemas.openxmlformats.org/officeDocument/2006/relationships/printerSettings" Target="../printerSettings/printerSettings270.bin"/><Relationship Id="rId82" Type="http://schemas.openxmlformats.org/officeDocument/2006/relationships/printerSettings" Target="../printerSettings/printerSettings291.bin"/><Relationship Id="rId90" Type="http://schemas.openxmlformats.org/officeDocument/2006/relationships/printerSettings" Target="../printerSettings/printerSettings299.bin"/><Relationship Id="rId95" Type="http://schemas.openxmlformats.org/officeDocument/2006/relationships/printerSettings" Target="../printerSettings/printerSettings304.bin"/><Relationship Id="rId19" Type="http://schemas.openxmlformats.org/officeDocument/2006/relationships/printerSettings" Target="../printerSettings/printerSettings228.bin"/><Relationship Id="rId14" Type="http://schemas.openxmlformats.org/officeDocument/2006/relationships/printerSettings" Target="../printerSettings/printerSettings223.bin"/><Relationship Id="rId22" Type="http://schemas.openxmlformats.org/officeDocument/2006/relationships/printerSettings" Target="../printerSettings/printerSettings231.bin"/><Relationship Id="rId27" Type="http://schemas.openxmlformats.org/officeDocument/2006/relationships/printerSettings" Target="../printerSettings/printerSettings236.bin"/><Relationship Id="rId30" Type="http://schemas.openxmlformats.org/officeDocument/2006/relationships/printerSettings" Target="../printerSettings/printerSettings239.bin"/><Relationship Id="rId35" Type="http://schemas.openxmlformats.org/officeDocument/2006/relationships/printerSettings" Target="../printerSettings/printerSettings244.bin"/><Relationship Id="rId43" Type="http://schemas.openxmlformats.org/officeDocument/2006/relationships/printerSettings" Target="../printerSettings/printerSettings252.bin"/><Relationship Id="rId48" Type="http://schemas.openxmlformats.org/officeDocument/2006/relationships/printerSettings" Target="../printerSettings/printerSettings257.bin"/><Relationship Id="rId56" Type="http://schemas.openxmlformats.org/officeDocument/2006/relationships/printerSettings" Target="../printerSettings/printerSettings265.bin"/><Relationship Id="rId64" Type="http://schemas.openxmlformats.org/officeDocument/2006/relationships/printerSettings" Target="../printerSettings/printerSettings273.bin"/><Relationship Id="rId69" Type="http://schemas.openxmlformats.org/officeDocument/2006/relationships/printerSettings" Target="../printerSettings/printerSettings278.bin"/><Relationship Id="rId77" Type="http://schemas.openxmlformats.org/officeDocument/2006/relationships/printerSettings" Target="../printerSettings/printerSettings286.bin"/><Relationship Id="rId100" Type="http://schemas.openxmlformats.org/officeDocument/2006/relationships/printerSettings" Target="../printerSettings/printerSettings309.bin"/><Relationship Id="rId105" Type="http://schemas.openxmlformats.org/officeDocument/2006/relationships/printerSettings" Target="../printerSettings/printerSettings314.bin"/><Relationship Id="rId8" Type="http://schemas.openxmlformats.org/officeDocument/2006/relationships/printerSettings" Target="../printerSettings/printerSettings217.bin"/><Relationship Id="rId51" Type="http://schemas.openxmlformats.org/officeDocument/2006/relationships/printerSettings" Target="../printerSettings/printerSettings260.bin"/><Relationship Id="rId72" Type="http://schemas.openxmlformats.org/officeDocument/2006/relationships/printerSettings" Target="../printerSettings/printerSettings281.bin"/><Relationship Id="rId80" Type="http://schemas.openxmlformats.org/officeDocument/2006/relationships/printerSettings" Target="../printerSettings/printerSettings289.bin"/><Relationship Id="rId85" Type="http://schemas.openxmlformats.org/officeDocument/2006/relationships/printerSettings" Target="../printerSettings/printerSettings294.bin"/><Relationship Id="rId93" Type="http://schemas.openxmlformats.org/officeDocument/2006/relationships/printerSettings" Target="../printerSettings/printerSettings302.bin"/><Relationship Id="rId98" Type="http://schemas.openxmlformats.org/officeDocument/2006/relationships/printerSettings" Target="../printerSettings/printerSettings307.bin"/><Relationship Id="rId3" Type="http://schemas.openxmlformats.org/officeDocument/2006/relationships/printerSettings" Target="../printerSettings/printerSettings212.bin"/><Relationship Id="rId12" Type="http://schemas.openxmlformats.org/officeDocument/2006/relationships/printerSettings" Target="../printerSettings/printerSettings221.bin"/><Relationship Id="rId17" Type="http://schemas.openxmlformats.org/officeDocument/2006/relationships/printerSettings" Target="../printerSettings/printerSettings226.bin"/><Relationship Id="rId25" Type="http://schemas.openxmlformats.org/officeDocument/2006/relationships/printerSettings" Target="../printerSettings/printerSettings234.bin"/><Relationship Id="rId33" Type="http://schemas.openxmlformats.org/officeDocument/2006/relationships/printerSettings" Target="../printerSettings/printerSettings242.bin"/><Relationship Id="rId38" Type="http://schemas.openxmlformats.org/officeDocument/2006/relationships/printerSettings" Target="../printerSettings/printerSettings247.bin"/><Relationship Id="rId46" Type="http://schemas.openxmlformats.org/officeDocument/2006/relationships/printerSettings" Target="../printerSettings/printerSettings255.bin"/><Relationship Id="rId59" Type="http://schemas.openxmlformats.org/officeDocument/2006/relationships/printerSettings" Target="../printerSettings/printerSettings268.bin"/><Relationship Id="rId67" Type="http://schemas.openxmlformats.org/officeDocument/2006/relationships/printerSettings" Target="../printerSettings/printerSettings276.bin"/><Relationship Id="rId103" Type="http://schemas.openxmlformats.org/officeDocument/2006/relationships/printerSettings" Target="../printerSettings/printerSettings312.bin"/><Relationship Id="rId108" Type="http://schemas.openxmlformats.org/officeDocument/2006/relationships/vmlDrawing" Target="../drawings/vmlDrawing2.vml"/><Relationship Id="rId20" Type="http://schemas.openxmlformats.org/officeDocument/2006/relationships/printerSettings" Target="../printerSettings/printerSettings229.bin"/><Relationship Id="rId41" Type="http://schemas.openxmlformats.org/officeDocument/2006/relationships/printerSettings" Target="../printerSettings/printerSettings250.bin"/><Relationship Id="rId54" Type="http://schemas.openxmlformats.org/officeDocument/2006/relationships/printerSettings" Target="../printerSettings/printerSettings263.bin"/><Relationship Id="rId62" Type="http://schemas.openxmlformats.org/officeDocument/2006/relationships/printerSettings" Target="../printerSettings/printerSettings271.bin"/><Relationship Id="rId70" Type="http://schemas.openxmlformats.org/officeDocument/2006/relationships/printerSettings" Target="../printerSettings/printerSettings279.bin"/><Relationship Id="rId75" Type="http://schemas.openxmlformats.org/officeDocument/2006/relationships/printerSettings" Target="../printerSettings/printerSettings284.bin"/><Relationship Id="rId83" Type="http://schemas.openxmlformats.org/officeDocument/2006/relationships/printerSettings" Target="../printerSettings/printerSettings292.bin"/><Relationship Id="rId88" Type="http://schemas.openxmlformats.org/officeDocument/2006/relationships/printerSettings" Target="../printerSettings/printerSettings297.bin"/><Relationship Id="rId91" Type="http://schemas.openxmlformats.org/officeDocument/2006/relationships/printerSettings" Target="../printerSettings/printerSettings300.bin"/><Relationship Id="rId96" Type="http://schemas.openxmlformats.org/officeDocument/2006/relationships/printerSettings" Target="../printerSettings/printerSettings305.bin"/><Relationship Id="rId1" Type="http://schemas.openxmlformats.org/officeDocument/2006/relationships/printerSettings" Target="../printerSettings/printerSettings210.bin"/><Relationship Id="rId6" Type="http://schemas.openxmlformats.org/officeDocument/2006/relationships/printerSettings" Target="../printerSettings/printerSettings215.bin"/><Relationship Id="rId15" Type="http://schemas.openxmlformats.org/officeDocument/2006/relationships/printerSettings" Target="../printerSettings/printerSettings224.bin"/><Relationship Id="rId23" Type="http://schemas.openxmlformats.org/officeDocument/2006/relationships/printerSettings" Target="../printerSettings/printerSettings232.bin"/><Relationship Id="rId28" Type="http://schemas.openxmlformats.org/officeDocument/2006/relationships/printerSettings" Target="../printerSettings/printerSettings237.bin"/><Relationship Id="rId36" Type="http://schemas.openxmlformats.org/officeDocument/2006/relationships/printerSettings" Target="../printerSettings/printerSettings245.bin"/><Relationship Id="rId49" Type="http://schemas.openxmlformats.org/officeDocument/2006/relationships/printerSettings" Target="../printerSettings/printerSettings258.bin"/><Relationship Id="rId57" Type="http://schemas.openxmlformats.org/officeDocument/2006/relationships/printerSettings" Target="../printerSettings/printerSettings266.bin"/><Relationship Id="rId106" Type="http://schemas.openxmlformats.org/officeDocument/2006/relationships/printerSettings" Target="../printerSettings/printerSettings315.bin"/><Relationship Id="rId10" Type="http://schemas.openxmlformats.org/officeDocument/2006/relationships/printerSettings" Target="../printerSettings/printerSettings219.bin"/><Relationship Id="rId31" Type="http://schemas.openxmlformats.org/officeDocument/2006/relationships/printerSettings" Target="../printerSettings/printerSettings240.bin"/><Relationship Id="rId44" Type="http://schemas.openxmlformats.org/officeDocument/2006/relationships/printerSettings" Target="../printerSettings/printerSettings253.bin"/><Relationship Id="rId52" Type="http://schemas.openxmlformats.org/officeDocument/2006/relationships/printerSettings" Target="../printerSettings/printerSettings261.bin"/><Relationship Id="rId60" Type="http://schemas.openxmlformats.org/officeDocument/2006/relationships/printerSettings" Target="../printerSettings/printerSettings269.bin"/><Relationship Id="rId65" Type="http://schemas.openxmlformats.org/officeDocument/2006/relationships/printerSettings" Target="../printerSettings/printerSettings274.bin"/><Relationship Id="rId73" Type="http://schemas.openxmlformats.org/officeDocument/2006/relationships/printerSettings" Target="../printerSettings/printerSettings282.bin"/><Relationship Id="rId78" Type="http://schemas.openxmlformats.org/officeDocument/2006/relationships/printerSettings" Target="../printerSettings/printerSettings287.bin"/><Relationship Id="rId81" Type="http://schemas.openxmlformats.org/officeDocument/2006/relationships/printerSettings" Target="../printerSettings/printerSettings290.bin"/><Relationship Id="rId86" Type="http://schemas.openxmlformats.org/officeDocument/2006/relationships/printerSettings" Target="../printerSettings/printerSettings295.bin"/><Relationship Id="rId94" Type="http://schemas.openxmlformats.org/officeDocument/2006/relationships/printerSettings" Target="../printerSettings/printerSettings303.bin"/><Relationship Id="rId99" Type="http://schemas.openxmlformats.org/officeDocument/2006/relationships/printerSettings" Target="../printerSettings/printerSettings308.bin"/><Relationship Id="rId101" Type="http://schemas.openxmlformats.org/officeDocument/2006/relationships/printerSettings" Target="../printerSettings/printerSettings310.bin"/><Relationship Id="rId4" Type="http://schemas.openxmlformats.org/officeDocument/2006/relationships/printerSettings" Target="../printerSettings/printerSettings213.bin"/><Relationship Id="rId9" Type="http://schemas.openxmlformats.org/officeDocument/2006/relationships/printerSettings" Target="../printerSettings/printerSettings218.bin"/><Relationship Id="rId13" Type="http://schemas.openxmlformats.org/officeDocument/2006/relationships/printerSettings" Target="../printerSettings/printerSettings222.bin"/><Relationship Id="rId18" Type="http://schemas.openxmlformats.org/officeDocument/2006/relationships/printerSettings" Target="../printerSettings/printerSettings227.bin"/><Relationship Id="rId39" Type="http://schemas.openxmlformats.org/officeDocument/2006/relationships/printerSettings" Target="../printerSettings/printerSettings248.bin"/><Relationship Id="rId109" Type="http://schemas.openxmlformats.org/officeDocument/2006/relationships/comments" Target="../comments2.xml"/><Relationship Id="rId34" Type="http://schemas.openxmlformats.org/officeDocument/2006/relationships/printerSettings" Target="../printerSettings/printerSettings243.bin"/><Relationship Id="rId50" Type="http://schemas.openxmlformats.org/officeDocument/2006/relationships/printerSettings" Target="../printerSettings/printerSettings259.bin"/><Relationship Id="rId55" Type="http://schemas.openxmlformats.org/officeDocument/2006/relationships/printerSettings" Target="../printerSettings/printerSettings264.bin"/><Relationship Id="rId76" Type="http://schemas.openxmlformats.org/officeDocument/2006/relationships/printerSettings" Target="../printerSettings/printerSettings285.bin"/><Relationship Id="rId97" Type="http://schemas.openxmlformats.org/officeDocument/2006/relationships/printerSettings" Target="../printerSettings/printerSettings306.bin"/><Relationship Id="rId104" Type="http://schemas.openxmlformats.org/officeDocument/2006/relationships/printerSettings" Target="../printerSettings/printerSettings313.bin"/><Relationship Id="rId7" Type="http://schemas.openxmlformats.org/officeDocument/2006/relationships/printerSettings" Target="../printerSettings/printerSettings216.bin"/><Relationship Id="rId71" Type="http://schemas.openxmlformats.org/officeDocument/2006/relationships/printerSettings" Target="../printerSettings/printerSettings280.bin"/><Relationship Id="rId92" Type="http://schemas.openxmlformats.org/officeDocument/2006/relationships/printerSettings" Target="../printerSettings/printerSettings301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41.bin"/><Relationship Id="rId21" Type="http://schemas.openxmlformats.org/officeDocument/2006/relationships/printerSettings" Target="../printerSettings/printerSettings336.bin"/><Relationship Id="rId42" Type="http://schemas.openxmlformats.org/officeDocument/2006/relationships/printerSettings" Target="../printerSettings/printerSettings357.bin"/><Relationship Id="rId47" Type="http://schemas.openxmlformats.org/officeDocument/2006/relationships/printerSettings" Target="../printerSettings/printerSettings362.bin"/><Relationship Id="rId63" Type="http://schemas.openxmlformats.org/officeDocument/2006/relationships/printerSettings" Target="../printerSettings/printerSettings378.bin"/><Relationship Id="rId68" Type="http://schemas.openxmlformats.org/officeDocument/2006/relationships/printerSettings" Target="../printerSettings/printerSettings383.bin"/><Relationship Id="rId84" Type="http://schemas.openxmlformats.org/officeDocument/2006/relationships/printerSettings" Target="../printerSettings/printerSettings399.bin"/><Relationship Id="rId89" Type="http://schemas.openxmlformats.org/officeDocument/2006/relationships/printerSettings" Target="../printerSettings/printerSettings404.bin"/><Relationship Id="rId2" Type="http://schemas.openxmlformats.org/officeDocument/2006/relationships/printerSettings" Target="../printerSettings/printerSettings317.bin"/><Relationship Id="rId16" Type="http://schemas.openxmlformats.org/officeDocument/2006/relationships/printerSettings" Target="../printerSettings/printerSettings331.bin"/><Relationship Id="rId29" Type="http://schemas.openxmlformats.org/officeDocument/2006/relationships/printerSettings" Target="../printerSettings/printerSettings344.bin"/><Relationship Id="rId107" Type="http://schemas.openxmlformats.org/officeDocument/2006/relationships/drawing" Target="../drawings/drawing4.xml"/><Relationship Id="rId11" Type="http://schemas.openxmlformats.org/officeDocument/2006/relationships/printerSettings" Target="../printerSettings/printerSettings326.bin"/><Relationship Id="rId24" Type="http://schemas.openxmlformats.org/officeDocument/2006/relationships/printerSettings" Target="../printerSettings/printerSettings339.bin"/><Relationship Id="rId32" Type="http://schemas.openxmlformats.org/officeDocument/2006/relationships/printerSettings" Target="../printerSettings/printerSettings347.bin"/><Relationship Id="rId37" Type="http://schemas.openxmlformats.org/officeDocument/2006/relationships/printerSettings" Target="../printerSettings/printerSettings352.bin"/><Relationship Id="rId40" Type="http://schemas.openxmlformats.org/officeDocument/2006/relationships/printerSettings" Target="../printerSettings/printerSettings355.bin"/><Relationship Id="rId45" Type="http://schemas.openxmlformats.org/officeDocument/2006/relationships/printerSettings" Target="../printerSettings/printerSettings360.bin"/><Relationship Id="rId53" Type="http://schemas.openxmlformats.org/officeDocument/2006/relationships/printerSettings" Target="../printerSettings/printerSettings368.bin"/><Relationship Id="rId58" Type="http://schemas.openxmlformats.org/officeDocument/2006/relationships/printerSettings" Target="../printerSettings/printerSettings373.bin"/><Relationship Id="rId66" Type="http://schemas.openxmlformats.org/officeDocument/2006/relationships/printerSettings" Target="../printerSettings/printerSettings381.bin"/><Relationship Id="rId74" Type="http://schemas.openxmlformats.org/officeDocument/2006/relationships/printerSettings" Target="../printerSettings/printerSettings389.bin"/><Relationship Id="rId79" Type="http://schemas.openxmlformats.org/officeDocument/2006/relationships/printerSettings" Target="../printerSettings/printerSettings394.bin"/><Relationship Id="rId87" Type="http://schemas.openxmlformats.org/officeDocument/2006/relationships/printerSettings" Target="../printerSettings/printerSettings402.bin"/><Relationship Id="rId102" Type="http://schemas.openxmlformats.org/officeDocument/2006/relationships/printerSettings" Target="../printerSettings/printerSettings417.bin"/><Relationship Id="rId5" Type="http://schemas.openxmlformats.org/officeDocument/2006/relationships/printerSettings" Target="../printerSettings/printerSettings320.bin"/><Relationship Id="rId61" Type="http://schemas.openxmlformats.org/officeDocument/2006/relationships/printerSettings" Target="../printerSettings/printerSettings376.bin"/><Relationship Id="rId82" Type="http://schemas.openxmlformats.org/officeDocument/2006/relationships/printerSettings" Target="../printerSettings/printerSettings397.bin"/><Relationship Id="rId90" Type="http://schemas.openxmlformats.org/officeDocument/2006/relationships/printerSettings" Target="../printerSettings/printerSettings405.bin"/><Relationship Id="rId95" Type="http://schemas.openxmlformats.org/officeDocument/2006/relationships/printerSettings" Target="../printerSettings/printerSettings410.bin"/><Relationship Id="rId19" Type="http://schemas.openxmlformats.org/officeDocument/2006/relationships/printerSettings" Target="../printerSettings/printerSettings334.bin"/><Relationship Id="rId14" Type="http://schemas.openxmlformats.org/officeDocument/2006/relationships/printerSettings" Target="../printerSettings/printerSettings329.bin"/><Relationship Id="rId22" Type="http://schemas.openxmlformats.org/officeDocument/2006/relationships/printerSettings" Target="../printerSettings/printerSettings337.bin"/><Relationship Id="rId27" Type="http://schemas.openxmlformats.org/officeDocument/2006/relationships/printerSettings" Target="../printerSettings/printerSettings342.bin"/><Relationship Id="rId30" Type="http://schemas.openxmlformats.org/officeDocument/2006/relationships/printerSettings" Target="../printerSettings/printerSettings345.bin"/><Relationship Id="rId35" Type="http://schemas.openxmlformats.org/officeDocument/2006/relationships/printerSettings" Target="../printerSettings/printerSettings350.bin"/><Relationship Id="rId43" Type="http://schemas.openxmlformats.org/officeDocument/2006/relationships/printerSettings" Target="../printerSettings/printerSettings358.bin"/><Relationship Id="rId48" Type="http://schemas.openxmlformats.org/officeDocument/2006/relationships/printerSettings" Target="../printerSettings/printerSettings363.bin"/><Relationship Id="rId56" Type="http://schemas.openxmlformats.org/officeDocument/2006/relationships/printerSettings" Target="../printerSettings/printerSettings371.bin"/><Relationship Id="rId64" Type="http://schemas.openxmlformats.org/officeDocument/2006/relationships/printerSettings" Target="../printerSettings/printerSettings379.bin"/><Relationship Id="rId69" Type="http://schemas.openxmlformats.org/officeDocument/2006/relationships/printerSettings" Target="../printerSettings/printerSettings384.bin"/><Relationship Id="rId77" Type="http://schemas.openxmlformats.org/officeDocument/2006/relationships/printerSettings" Target="../printerSettings/printerSettings392.bin"/><Relationship Id="rId100" Type="http://schemas.openxmlformats.org/officeDocument/2006/relationships/printerSettings" Target="../printerSettings/printerSettings415.bin"/><Relationship Id="rId105" Type="http://schemas.openxmlformats.org/officeDocument/2006/relationships/printerSettings" Target="../printerSettings/printerSettings420.bin"/><Relationship Id="rId8" Type="http://schemas.openxmlformats.org/officeDocument/2006/relationships/printerSettings" Target="../printerSettings/printerSettings323.bin"/><Relationship Id="rId51" Type="http://schemas.openxmlformats.org/officeDocument/2006/relationships/printerSettings" Target="../printerSettings/printerSettings366.bin"/><Relationship Id="rId72" Type="http://schemas.openxmlformats.org/officeDocument/2006/relationships/printerSettings" Target="../printerSettings/printerSettings387.bin"/><Relationship Id="rId80" Type="http://schemas.openxmlformats.org/officeDocument/2006/relationships/printerSettings" Target="../printerSettings/printerSettings395.bin"/><Relationship Id="rId85" Type="http://schemas.openxmlformats.org/officeDocument/2006/relationships/printerSettings" Target="../printerSettings/printerSettings400.bin"/><Relationship Id="rId93" Type="http://schemas.openxmlformats.org/officeDocument/2006/relationships/printerSettings" Target="../printerSettings/printerSettings408.bin"/><Relationship Id="rId98" Type="http://schemas.openxmlformats.org/officeDocument/2006/relationships/printerSettings" Target="../printerSettings/printerSettings413.bin"/><Relationship Id="rId3" Type="http://schemas.openxmlformats.org/officeDocument/2006/relationships/printerSettings" Target="../printerSettings/printerSettings318.bin"/><Relationship Id="rId12" Type="http://schemas.openxmlformats.org/officeDocument/2006/relationships/printerSettings" Target="../printerSettings/printerSettings327.bin"/><Relationship Id="rId17" Type="http://schemas.openxmlformats.org/officeDocument/2006/relationships/printerSettings" Target="../printerSettings/printerSettings332.bin"/><Relationship Id="rId25" Type="http://schemas.openxmlformats.org/officeDocument/2006/relationships/printerSettings" Target="../printerSettings/printerSettings340.bin"/><Relationship Id="rId33" Type="http://schemas.openxmlformats.org/officeDocument/2006/relationships/printerSettings" Target="../printerSettings/printerSettings348.bin"/><Relationship Id="rId38" Type="http://schemas.openxmlformats.org/officeDocument/2006/relationships/printerSettings" Target="../printerSettings/printerSettings353.bin"/><Relationship Id="rId46" Type="http://schemas.openxmlformats.org/officeDocument/2006/relationships/printerSettings" Target="../printerSettings/printerSettings361.bin"/><Relationship Id="rId59" Type="http://schemas.openxmlformats.org/officeDocument/2006/relationships/printerSettings" Target="../printerSettings/printerSettings374.bin"/><Relationship Id="rId67" Type="http://schemas.openxmlformats.org/officeDocument/2006/relationships/printerSettings" Target="../printerSettings/printerSettings382.bin"/><Relationship Id="rId103" Type="http://schemas.openxmlformats.org/officeDocument/2006/relationships/printerSettings" Target="../printerSettings/printerSettings418.bin"/><Relationship Id="rId108" Type="http://schemas.openxmlformats.org/officeDocument/2006/relationships/vmlDrawing" Target="../drawings/vmlDrawing3.vml"/><Relationship Id="rId20" Type="http://schemas.openxmlformats.org/officeDocument/2006/relationships/printerSettings" Target="../printerSettings/printerSettings335.bin"/><Relationship Id="rId41" Type="http://schemas.openxmlformats.org/officeDocument/2006/relationships/printerSettings" Target="../printerSettings/printerSettings356.bin"/><Relationship Id="rId54" Type="http://schemas.openxmlformats.org/officeDocument/2006/relationships/printerSettings" Target="../printerSettings/printerSettings369.bin"/><Relationship Id="rId62" Type="http://schemas.openxmlformats.org/officeDocument/2006/relationships/printerSettings" Target="../printerSettings/printerSettings377.bin"/><Relationship Id="rId70" Type="http://schemas.openxmlformats.org/officeDocument/2006/relationships/printerSettings" Target="../printerSettings/printerSettings385.bin"/><Relationship Id="rId75" Type="http://schemas.openxmlformats.org/officeDocument/2006/relationships/printerSettings" Target="../printerSettings/printerSettings390.bin"/><Relationship Id="rId83" Type="http://schemas.openxmlformats.org/officeDocument/2006/relationships/printerSettings" Target="../printerSettings/printerSettings398.bin"/><Relationship Id="rId88" Type="http://schemas.openxmlformats.org/officeDocument/2006/relationships/printerSettings" Target="../printerSettings/printerSettings403.bin"/><Relationship Id="rId91" Type="http://schemas.openxmlformats.org/officeDocument/2006/relationships/printerSettings" Target="../printerSettings/printerSettings406.bin"/><Relationship Id="rId96" Type="http://schemas.openxmlformats.org/officeDocument/2006/relationships/printerSettings" Target="../printerSettings/printerSettings411.bin"/><Relationship Id="rId1" Type="http://schemas.openxmlformats.org/officeDocument/2006/relationships/printerSettings" Target="../printerSettings/printerSettings316.bin"/><Relationship Id="rId6" Type="http://schemas.openxmlformats.org/officeDocument/2006/relationships/printerSettings" Target="../printerSettings/printerSettings321.bin"/><Relationship Id="rId15" Type="http://schemas.openxmlformats.org/officeDocument/2006/relationships/printerSettings" Target="../printerSettings/printerSettings330.bin"/><Relationship Id="rId23" Type="http://schemas.openxmlformats.org/officeDocument/2006/relationships/printerSettings" Target="../printerSettings/printerSettings338.bin"/><Relationship Id="rId28" Type="http://schemas.openxmlformats.org/officeDocument/2006/relationships/printerSettings" Target="../printerSettings/printerSettings343.bin"/><Relationship Id="rId36" Type="http://schemas.openxmlformats.org/officeDocument/2006/relationships/printerSettings" Target="../printerSettings/printerSettings351.bin"/><Relationship Id="rId49" Type="http://schemas.openxmlformats.org/officeDocument/2006/relationships/printerSettings" Target="../printerSettings/printerSettings364.bin"/><Relationship Id="rId57" Type="http://schemas.openxmlformats.org/officeDocument/2006/relationships/printerSettings" Target="../printerSettings/printerSettings372.bin"/><Relationship Id="rId106" Type="http://schemas.openxmlformats.org/officeDocument/2006/relationships/printerSettings" Target="../printerSettings/printerSettings421.bin"/><Relationship Id="rId10" Type="http://schemas.openxmlformats.org/officeDocument/2006/relationships/printerSettings" Target="../printerSettings/printerSettings325.bin"/><Relationship Id="rId31" Type="http://schemas.openxmlformats.org/officeDocument/2006/relationships/printerSettings" Target="../printerSettings/printerSettings346.bin"/><Relationship Id="rId44" Type="http://schemas.openxmlformats.org/officeDocument/2006/relationships/printerSettings" Target="../printerSettings/printerSettings359.bin"/><Relationship Id="rId52" Type="http://schemas.openxmlformats.org/officeDocument/2006/relationships/printerSettings" Target="../printerSettings/printerSettings367.bin"/><Relationship Id="rId60" Type="http://schemas.openxmlformats.org/officeDocument/2006/relationships/printerSettings" Target="../printerSettings/printerSettings375.bin"/><Relationship Id="rId65" Type="http://schemas.openxmlformats.org/officeDocument/2006/relationships/printerSettings" Target="../printerSettings/printerSettings380.bin"/><Relationship Id="rId73" Type="http://schemas.openxmlformats.org/officeDocument/2006/relationships/printerSettings" Target="../printerSettings/printerSettings388.bin"/><Relationship Id="rId78" Type="http://schemas.openxmlformats.org/officeDocument/2006/relationships/printerSettings" Target="../printerSettings/printerSettings393.bin"/><Relationship Id="rId81" Type="http://schemas.openxmlformats.org/officeDocument/2006/relationships/printerSettings" Target="../printerSettings/printerSettings396.bin"/><Relationship Id="rId86" Type="http://schemas.openxmlformats.org/officeDocument/2006/relationships/printerSettings" Target="../printerSettings/printerSettings401.bin"/><Relationship Id="rId94" Type="http://schemas.openxmlformats.org/officeDocument/2006/relationships/printerSettings" Target="../printerSettings/printerSettings409.bin"/><Relationship Id="rId99" Type="http://schemas.openxmlformats.org/officeDocument/2006/relationships/printerSettings" Target="../printerSettings/printerSettings414.bin"/><Relationship Id="rId101" Type="http://schemas.openxmlformats.org/officeDocument/2006/relationships/printerSettings" Target="../printerSettings/printerSettings416.bin"/><Relationship Id="rId4" Type="http://schemas.openxmlformats.org/officeDocument/2006/relationships/printerSettings" Target="../printerSettings/printerSettings319.bin"/><Relationship Id="rId9" Type="http://schemas.openxmlformats.org/officeDocument/2006/relationships/printerSettings" Target="../printerSettings/printerSettings324.bin"/><Relationship Id="rId13" Type="http://schemas.openxmlformats.org/officeDocument/2006/relationships/printerSettings" Target="../printerSettings/printerSettings328.bin"/><Relationship Id="rId18" Type="http://schemas.openxmlformats.org/officeDocument/2006/relationships/printerSettings" Target="../printerSettings/printerSettings333.bin"/><Relationship Id="rId39" Type="http://schemas.openxmlformats.org/officeDocument/2006/relationships/printerSettings" Target="../printerSettings/printerSettings354.bin"/><Relationship Id="rId109" Type="http://schemas.openxmlformats.org/officeDocument/2006/relationships/comments" Target="../comments3.xml"/><Relationship Id="rId34" Type="http://schemas.openxmlformats.org/officeDocument/2006/relationships/printerSettings" Target="../printerSettings/printerSettings349.bin"/><Relationship Id="rId50" Type="http://schemas.openxmlformats.org/officeDocument/2006/relationships/printerSettings" Target="../printerSettings/printerSettings365.bin"/><Relationship Id="rId55" Type="http://schemas.openxmlformats.org/officeDocument/2006/relationships/printerSettings" Target="../printerSettings/printerSettings370.bin"/><Relationship Id="rId76" Type="http://schemas.openxmlformats.org/officeDocument/2006/relationships/printerSettings" Target="../printerSettings/printerSettings391.bin"/><Relationship Id="rId97" Type="http://schemas.openxmlformats.org/officeDocument/2006/relationships/printerSettings" Target="../printerSettings/printerSettings412.bin"/><Relationship Id="rId104" Type="http://schemas.openxmlformats.org/officeDocument/2006/relationships/printerSettings" Target="../printerSettings/printerSettings419.bin"/><Relationship Id="rId7" Type="http://schemas.openxmlformats.org/officeDocument/2006/relationships/printerSettings" Target="../printerSettings/printerSettings322.bin"/><Relationship Id="rId71" Type="http://schemas.openxmlformats.org/officeDocument/2006/relationships/printerSettings" Target="../printerSettings/printerSettings386.bin"/><Relationship Id="rId92" Type="http://schemas.openxmlformats.org/officeDocument/2006/relationships/printerSettings" Target="../printerSettings/printerSettings407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47.bin"/><Relationship Id="rId21" Type="http://schemas.openxmlformats.org/officeDocument/2006/relationships/printerSettings" Target="../printerSettings/printerSettings442.bin"/><Relationship Id="rId42" Type="http://schemas.openxmlformats.org/officeDocument/2006/relationships/printerSettings" Target="../printerSettings/printerSettings463.bin"/><Relationship Id="rId47" Type="http://schemas.openxmlformats.org/officeDocument/2006/relationships/printerSettings" Target="../printerSettings/printerSettings468.bin"/><Relationship Id="rId63" Type="http://schemas.openxmlformats.org/officeDocument/2006/relationships/printerSettings" Target="../printerSettings/printerSettings484.bin"/><Relationship Id="rId68" Type="http://schemas.openxmlformats.org/officeDocument/2006/relationships/printerSettings" Target="../printerSettings/printerSettings489.bin"/><Relationship Id="rId84" Type="http://schemas.openxmlformats.org/officeDocument/2006/relationships/printerSettings" Target="../printerSettings/printerSettings505.bin"/><Relationship Id="rId89" Type="http://schemas.openxmlformats.org/officeDocument/2006/relationships/printerSettings" Target="../printerSettings/printerSettings510.bin"/><Relationship Id="rId2" Type="http://schemas.openxmlformats.org/officeDocument/2006/relationships/printerSettings" Target="../printerSettings/printerSettings423.bin"/><Relationship Id="rId16" Type="http://schemas.openxmlformats.org/officeDocument/2006/relationships/printerSettings" Target="../printerSettings/printerSettings437.bin"/><Relationship Id="rId29" Type="http://schemas.openxmlformats.org/officeDocument/2006/relationships/printerSettings" Target="../printerSettings/printerSettings450.bin"/><Relationship Id="rId107" Type="http://schemas.openxmlformats.org/officeDocument/2006/relationships/drawing" Target="../drawings/drawing5.xml"/><Relationship Id="rId11" Type="http://schemas.openxmlformats.org/officeDocument/2006/relationships/printerSettings" Target="../printerSettings/printerSettings432.bin"/><Relationship Id="rId24" Type="http://schemas.openxmlformats.org/officeDocument/2006/relationships/printerSettings" Target="../printerSettings/printerSettings445.bin"/><Relationship Id="rId32" Type="http://schemas.openxmlformats.org/officeDocument/2006/relationships/printerSettings" Target="../printerSettings/printerSettings453.bin"/><Relationship Id="rId37" Type="http://schemas.openxmlformats.org/officeDocument/2006/relationships/printerSettings" Target="../printerSettings/printerSettings458.bin"/><Relationship Id="rId40" Type="http://schemas.openxmlformats.org/officeDocument/2006/relationships/printerSettings" Target="../printerSettings/printerSettings461.bin"/><Relationship Id="rId45" Type="http://schemas.openxmlformats.org/officeDocument/2006/relationships/printerSettings" Target="../printerSettings/printerSettings466.bin"/><Relationship Id="rId53" Type="http://schemas.openxmlformats.org/officeDocument/2006/relationships/printerSettings" Target="../printerSettings/printerSettings474.bin"/><Relationship Id="rId58" Type="http://schemas.openxmlformats.org/officeDocument/2006/relationships/printerSettings" Target="../printerSettings/printerSettings479.bin"/><Relationship Id="rId66" Type="http://schemas.openxmlformats.org/officeDocument/2006/relationships/printerSettings" Target="../printerSettings/printerSettings487.bin"/><Relationship Id="rId74" Type="http://schemas.openxmlformats.org/officeDocument/2006/relationships/printerSettings" Target="../printerSettings/printerSettings495.bin"/><Relationship Id="rId79" Type="http://schemas.openxmlformats.org/officeDocument/2006/relationships/printerSettings" Target="../printerSettings/printerSettings500.bin"/><Relationship Id="rId87" Type="http://schemas.openxmlformats.org/officeDocument/2006/relationships/printerSettings" Target="../printerSettings/printerSettings508.bin"/><Relationship Id="rId102" Type="http://schemas.openxmlformats.org/officeDocument/2006/relationships/printerSettings" Target="../printerSettings/printerSettings523.bin"/><Relationship Id="rId5" Type="http://schemas.openxmlformats.org/officeDocument/2006/relationships/printerSettings" Target="../printerSettings/printerSettings426.bin"/><Relationship Id="rId61" Type="http://schemas.openxmlformats.org/officeDocument/2006/relationships/printerSettings" Target="../printerSettings/printerSettings482.bin"/><Relationship Id="rId82" Type="http://schemas.openxmlformats.org/officeDocument/2006/relationships/printerSettings" Target="../printerSettings/printerSettings503.bin"/><Relationship Id="rId90" Type="http://schemas.openxmlformats.org/officeDocument/2006/relationships/printerSettings" Target="../printerSettings/printerSettings511.bin"/><Relationship Id="rId95" Type="http://schemas.openxmlformats.org/officeDocument/2006/relationships/printerSettings" Target="../printerSettings/printerSettings516.bin"/><Relationship Id="rId19" Type="http://schemas.openxmlformats.org/officeDocument/2006/relationships/printerSettings" Target="../printerSettings/printerSettings440.bin"/><Relationship Id="rId14" Type="http://schemas.openxmlformats.org/officeDocument/2006/relationships/printerSettings" Target="../printerSettings/printerSettings435.bin"/><Relationship Id="rId22" Type="http://schemas.openxmlformats.org/officeDocument/2006/relationships/printerSettings" Target="../printerSettings/printerSettings443.bin"/><Relationship Id="rId27" Type="http://schemas.openxmlformats.org/officeDocument/2006/relationships/printerSettings" Target="../printerSettings/printerSettings448.bin"/><Relationship Id="rId30" Type="http://schemas.openxmlformats.org/officeDocument/2006/relationships/printerSettings" Target="../printerSettings/printerSettings451.bin"/><Relationship Id="rId35" Type="http://schemas.openxmlformats.org/officeDocument/2006/relationships/printerSettings" Target="../printerSettings/printerSettings456.bin"/><Relationship Id="rId43" Type="http://schemas.openxmlformats.org/officeDocument/2006/relationships/printerSettings" Target="../printerSettings/printerSettings464.bin"/><Relationship Id="rId48" Type="http://schemas.openxmlformats.org/officeDocument/2006/relationships/printerSettings" Target="../printerSettings/printerSettings469.bin"/><Relationship Id="rId56" Type="http://schemas.openxmlformats.org/officeDocument/2006/relationships/printerSettings" Target="../printerSettings/printerSettings477.bin"/><Relationship Id="rId64" Type="http://schemas.openxmlformats.org/officeDocument/2006/relationships/printerSettings" Target="../printerSettings/printerSettings485.bin"/><Relationship Id="rId69" Type="http://schemas.openxmlformats.org/officeDocument/2006/relationships/printerSettings" Target="../printerSettings/printerSettings490.bin"/><Relationship Id="rId77" Type="http://schemas.openxmlformats.org/officeDocument/2006/relationships/printerSettings" Target="../printerSettings/printerSettings498.bin"/><Relationship Id="rId100" Type="http://schemas.openxmlformats.org/officeDocument/2006/relationships/printerSettings" Target="../printerSettings/printerSettings521.bin"/><Relationship Id="rId105" Type="http://schemas.openxmlformats.org/officeDocument/2006/relationships/printerSettings" Target="../printerSettings/printerSettings526.bin"/><Relationship Id="rId8" Type="http://schemas.openxmlformats.org/officeDocument/2006/relationships/printerSettings" Target="../printerSettings/printerSettings429.bin"/><Relationship Id="rId51" Type="http://schemas.openxmlformats.org/officeDocument/2006/relationships/printerSettings" Target="../printerSettings/printerSettings472.bin"/><Relationship Id="rId72" Type="http://schemas.openxmlformats.org/officeDocument/2006/relationships/printerSettings" Target="../printerSettings/printerSettings493.bin"/><Relationship Id="rId80" Type="http://schemas.openxmlformats.org/officeDocument/2006/relationships/printerSettings" Target="../printerSettings/printerSettings501.bin"/><Relationship Id="rId85" Type="http://schemas.openxmlformats.org/officeDocument/2006/relationships/printerSettings" Target="../printerSettings/printerSettings506.bin"/><Relationship Id="rId93" Type="http://schemas.openxmlformats.org/officeDocument/2006/relationships/printerSettings" Target="../printerSettings/printerSettings514.bin"/><Relationship Id="rId98" Type="http://schemas.openxmlformats.org/officeDocument/2006/relationships/printerSettings" Target="../printerSettings/printerSettings519.bin"/><Relationship Id="rId3" Type="http://schemas.openxmlformats.org/officeDocument/2006/relationships/printerSettings" Target="../printerSettings/printerSettings424.bin"/><Relationship Id="rId12" Type="http://schemas.openxmlformats.org/officeDocument/2006/relationships/printerSettings" Target="../printerSettings/printerSettings433.bin"/><Relationship Id="rId17" Type="http://schemas.openxmlformats.org/officeDocument/2006/relationships/printerSettings" Target="../printerSettings/printerSettings438.bin"/><Relationship Id="rId25" Type="http://schemas.openxmlformats.org/officeDocument/2006/relationships/printerSettings" Target="../printerSettings/printerSettings446.bin"/><Relationship Id="rId33" Type="http://schemas.openxmlformats.org/officeDocument/2006/relationships/printerSettings" Target="../printerSettings/printerSettings454.bin"/><Relationship Id="rId38" Type="http://schemas.openxmlformats.org/officeDocument/2006/relationships/printerSettings" Target="../printerSettings/printerSettings459.bin"/><Relationship Id="rId46" Type="http://schemas.openxmlformats.org/officeDocument/2006/relationships/printerSettings" Target="../printerSettings/printerSettings467.bin"/><Relationship Id="rId59" Type="http://schemas.openxmlformats.org/officeDocument/2006/relationships/printerSettings" Target="../printerSettings/printerSettings480.bin"/><Relationship Id="rId67" Type="http://schemas.openxmlformats.org/officeDocument/2006/relationships/printerSettings" Target="../printerSettings/printerSettings488.bin"/><Relationship Id="rId103" Type="http://schemas.openxmlformats.org/officeDocument/2006/relationships/printerSettings" Target="../printerSettings/printerSettings524.bin"/><Relationship Id="rId108" Type="http://schemas.openxmlformats.org/officeDocument/2006/relationships/vmlDrawing" Target="../drawings/vmlDrawing4.vml"/><Relationship Id="rId20" Type="http://schemas.openxmlformats.org/officeDocument/2006/relationships/printerSettings" Target="../printerSettings/printerSettings441.bin"/><Relationship Id="rId41" Type="http://schemas.openxmlformats.org/officeDocument/2006/relationships/printerSettings" Target="../printerSettings/printerSettings462.bin"/><Relationship Id="rId54" Type="http://schemas.openxmlformats.org/officeDocument/2006/relationships/printerSettings" Target="../printerSettings/printerSettings475.bin"/><Relationship Id="rId62" Type="http://schemas.openxmlformats.org/officeDocument/2006/relationships/printerSettings" Target="../printerSettings/printerSettings483.bin"/><Relationship Id="rId70" Type="http://schemas.openxmlformats.org/officeDocument/2006/relationships/printerSettings" Target="../printerSettings/printerSettings491.bin"/><Relationship Id="rId75" Type="http://schemas.openxmlformats.org/officeDocument/2006/relationships/printerSettings" Target="../printerSettings/printerSettings496.bin"/><Relationship Id="rId83" Type="http://schemas.openxmlformats.org/officeDocument/2006/relationships/printerSettings" Target="../printerSettings/printerSettings504.bin"/><Relationship Id="rId88" Type="http://schemas.openxmlformats.org/officeDocument/2006/relationships/printerSettings" Target="../printerSettings/printerSettings509.bin"/><Relationship Id="rId91" Type="http://schemas.openxmlformats.org/officeDocument/2006/relationships/printerSettings" Target="../printerSettings/printerSettings512.bin"/><Relationship Id="rId96" Type="http://schemas.openxmlformats.org/officeDocument/2006/relationships/printerSettings" Target="../printerSettings/printerSettings517.bin"/><Relationship Id="rId1" Type="http://schemas.openxmlformats.org/officeDocument/2006/relationships/printerSettings" Target="../printerSettings/printerSettings422.bin"/><Relationship Id="rId6" Type="http://schemas.openxmlformats.org/officeDocument/2006/relationships/printerSettings" Target="../printerSettings/printerSettings427.bin"/><Relationship Id="rId15" Type="http://schemas.openxmlformats.org/officeDocument/2006/relationships/printerSettings" Target="../printerSettings/printerSettings436.bin"/><Relationship Id="rId23" Type="http://schemas.openxmlformats.org/officeDocument/2006/relationships/printerSettings" Target="../printerSettings/printerSettings444.bin"/><Relationship Id="rId28" Type="http://schemas.openxmlformats.org/officeDocument/2006/relationships/printerSettings" Target="../printerSettings/printerSettings449.bin"/><Relationship Id="rId36" Type="http://schemas.openxmlformats.org/officeDocument/2006/relationships/printerSettings" Target="../printerSettings/printerSettings457.bin"/><Relationship Id="rId49" Type="http://schemas.openxmlformats.org/officeDocument/2006/relationships/printerSettings" Target="../printerSettings/printerSettings470.bin"/><Relationship Id="rId57" Type="http://schemas.openxmlformats.org/officeDocument/2006/relationships/printerSettings" Target="../printerSettings/printerSettings478.bin"/><Relationship Id="rId106" Type="http://schemas.openxmlformats.org/officeDocument/2006/relationships/printerSettings" Target="../printerSettings/printerSettings527.bin"/><Relationship Id="rId10" Type="http://schemas.openxmlformats.org/officeDocument/2006/relationships/printerSettings" Target="../printerSettings/printerSettings431.bin"/><Relationship Id="rId31" Type="http://schemas.openxmlformats.org/officeDocument/2006/relationships/printerSettings" Target="../printerSettings/printerSettings452.bin"/><Relationship Id="rId44" Type="http://schemas.openxmlformats.org/officeDocument/2006/relationships/printerSettings" Target="../printerSettings/printerSettings465.bin"/><Relationship Id="rId52" Type="http://schemas.openxmlformats.org/officeDocument/2006/relationships/printerSettings" Target="../printerSettings/printerSettings473.bin"/><Relationship Id="rId60" Type="http://schemas.openxmlformats.org/officeDocument/2006/relationships/printerSettings" Target="../printerSettings/printerSettings481.bin"/><Relationship Id="rId65" Type="http://schemas.openxmlformats.org/officeDocument/2006/relationships/printerSettings" Target="../printerSettings/printerSettings486.bin"/><Relationship Id="rId73" Type="http://schemas.openxmlformats.org/officeDocument/2006/relationships/printerSettings" Target="../printerSettings/printerSettings494.bin"/><Relationship Id="rId78" Type="http://schemas.openxmlformats.org/officeDocument/2006/relationships/printerSettings" Target="../printerSettings/printerSettings499.bin"/><Relationship Id="rId81" Type="http://schemas.openxmlformats.org/officeDocument/2006/relationships/printerSettings" Target="../printerSettings/printerSettings502.bin"/><Relationship Id="rId86" Type="http://schemas.openxmlformats.org/officeDocument/2006/relationships/printerSettings" Target="../printerSettings/printerSettings507.bin"/><Relationship Id="rId94" Type="http://schemas.openxmlformats.org/officeDocument/2006/relationships/printerSettings" Target="../printerSettings/printerSettings515.bin"/><Relationship Id="rId99" Type="http://schemas.openxmlformats.org/officeDocument/2006/relationships/printerSettings" Target="../printerSettings/printerSettings520.bin"/><Relationship Id="rId101" Type="http://schemas.openxmlformats.org/officeDocument/2006/relationships/printerSettings" Target="../printerSettings/printerSettings522.bin"/><Relationship Id="rId4" Type="http://schemas.openxmlformats.org/officeDocument/2006/relationships/printerSettings" Target="../printerSettings/printerSettings425.bin"/><Relationship Id="rId9" Type="http://schemas.openxmlformats.org/officeDocument/2006/relationships/printerSettings" Target="../printerSettings/printerSettings430.bin"/><Relationship Id="rId13" Type="http://schemas.openxmlformats.org/officeDocument/2006/relationships/printerSettings" Target="../printerSettings/printerSettings434.bin"/><Relationship Id="rId18" Type="http://schemas.openxmlformats.org/officeDocument/2006/relationships/printerSettings" Target="../printerSettings/printerSettings439.bin"/><Relationship Id="rId39" Type="http://schemas.openxmlformats.org/officeDocument/2006/relationships/printerSettings" Target="../printerSettings/printerSettings460.bin"/><Relationship Id="rId109" Type="http://schemas.openxmlformats.org/officeDocument/2006/relationships/comments" Target="../comments4.xml"/><Relationship Id="rId34" Type="http://schemas.openxmlformats.org/officeDocument/2006/relationships/printerSettings" Target="../printerSettings/printerSettings455.bin"/><Relationship Id="rId50" Type="http://schemas.openxmlformats.org/officeDocument/2006/relationships/printerSettings" Target="../printerSettings/printerSettings471.bin"/><Relationship Id="rId55" Type="http://schemas.openxmlformats.org/officeDocument/2006/relationships/printerSettings" Target="../printerSettings/printerSettings476.bin"/><Relationship Id="rId76" Type="http://schemas.openxmlformats.org/officeDocument/2006/relationships/printerSettings" Target="../printerSettings/printerSettings497.bin"/><Relationship Id="rId97" Type="http://schemas.openxmlformats.org/officeDocument/2006/relationships/printerSettings" Target="../printerSettings/printerSettings518.bin"/><Relationship Id="rId104" Type="http://schemas.openxmlformats.org/officeDocument/2006/relationships/printerSettings" Target="../printerSettings/printerSettings525.bin"/><Relationship Id="rId7" Type="http://schemas.openxmlformats.org/officeDocument/2006/relationships/printerSettings" Target="../printerSettings/printerSettings428.bin"/><Relationship Id="rId71" Type="http://schemas.openxmlformats.org/officeDocument/2006/relationships/printerSettings" Target="../printerSettings/printerSettings492.bin"/><Relationship Id="rId92" Type="http://schemas.openxmlformats.org/officeDocument/2006/relationships/printerSettings" Target="../printerSettings/printerSettings513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53.bin"/><Relationship Id="rId21" Type="http://schemas.openxmlformats.org/officeDocument/2006/relationships/printerSettings" Target="../printerSettings/printerSettings548.bin"/><Relationship Id="rId42" Type="http://schemas.openxmlformats.org/officeDocument/2006/relationships/printerSettings" Target="../printerSettings/printerSettings569.bin"/><Relationship Id="rId47" Type="http://schemas.openxmlformats.org/officeDocument/2006/relationships/printerSettings" Target="../printerSettings/printerSettings574.bin"/><Relationship Id="rId63" Type="http://schemas.openxmlformats.org/officeDocument/2006/relationships/printerSettings" Target="../printerSettings/printerSettings590.bin"/><Relationship Id="rId68" Type="http://schemas.openxmlformats.org/officeDocument/2006/relationships/printerSettings" Target="../printerSettings/printerSettings595.bin"/><Relationship Id="rId84" Type="http://schemas.openxmlformats.org/officeDocument/2006/relationships/printerSettings" Target="../printerSettings/printerSettings611.bin"/><Relationship Id="rId89" Type="http://schemas.openxmlformats.org/officeDocument/2006/relationships/printerSettings" Target="../printerSettings/printerSettings616.bin"/><Relationship Id="rId7" Type="http://schemas.openxmlformats.org/officeDocument/2006/relationships/printerSettings" Target="../printerSettings/printerSettings534.bin"/><Relationship Id="rId71" Type="http://schemas.openxmlformats.org/officeDocument/2006/relationships/printerSettings" Target="../printerSettings/printerSettings598.bin"/><Relationship Id="rId92" Type="http://schemas.openxmlformats.org/officeDocument/2006/relationships/printerSettings" Target="../printerSettings/printerSettings619.bin"/><Relationship Id="rId2" Type="http://schemas.openxmlformats.org/officeDocument/2006/relationships/printerSettings" Target="../printerSettings/printerSettings529.bin"/><Relationship Id="rId16" Type="http://schemas.openxmlformats.org/officeDocument/2006/relationships/printerSettings" Target="../printerSettings/printerSettings543.bin"/><Relationship Id="rId29" Type="http://schemas.openxmlformats.org/officeDocument/2006/relationships/printerSettings" Target="../printerSettings/printerSettings556.bin"/><Relationship Id="rId11" Type="http://schemas.openxmlformats.org/officeDocument/2006/relationships/printerSettings" Target="../printerSettings/printerSettings538.bin"/><Relationship Id="rId24" Type="http://schemas.openxmlformats.org/officeDocument/2006/relationships/printerSettings" Target="../printerSettings/printerSettings551.bin"/><Relationship Id="rId32" Type="http://schemas.openxmlformats.org/officeDocument/2006/relationships/printerSettings" Target="../printerSettings/printerSettings559.bin"/><Relationship Id="rId37" Type="http://schemas.openxmlformats.org/officeDocument/2006/relationships/printerSettings" Target="../printerSettings/printerSettings564.bin"/><Relationship Id="rId40" Type="http://schemas.openxmlformats.org/officeDocument/2006/relationships/printerSettings" Target="../printerSettings/printerSettings567.bin"/><Relationship Id="rId45" Type="http://schemas.openxmlformats.org/officeDocument/2006/relationships/printerSettings" Target="../printerSettings/printerSettings572.bin"/><Relationship Id="rId53" Type="http://schemas.openxmlformats.org/officeDocument/2006/relationships/printerSettings" Target="../printerSettings/printerSettings580.bin"/><Relationship Id="rId58" Type="http://schemas.openxmlformats.org/officeDocument/2006/relationships/printerSettings" Target="../printerSettings/printerSettings585.bin"/><Relationship Id="rId66" Type="http://schemas.openxmlformats.org/officeDocument/2006/relationships/printerSettings" Target="../printerSettings/printerSettings593.bin"/><Relationship Id="rId74" Type="http://schemas.openxmlformats.org/officeDocument/2006/relationships/printerSettings" Target="../printerSettings/printerSettings601.bin"/><Relationship Id="rId79" Type="http://schemas.openxmlformats.org/officeDocument/2006/relationships/printerSettings" Target="../printerSettings/printerSettings606.bin"/><Relationship Id="rId87" Type="http://schemas.openxmlformats.org/officeDocument/2006/relationships/printerSettings" Target="../printerSettings/printerSettings614.bin"/><Relationship Id="rId102" Type="http://schemas.openxmlformats.org/officeDocument/2006/relationships/printerSettings" Target="../printerSettings/printerSettings629.bin"/><Relationship Id="rId5" Type="http://schemas.openxmlformats.org/officeDocument/2006/relationships/printerSettings" Target="../printerSettings/printerSettings532.bin"/><Relationship Id="rId61" Type="http://schemas.openxmlformats.org/officeDocument/2006/relationships/printerSettings" Target="../printerSettings/printerSettings588.bin"/><Relationship Id="rId82" Type="http://schemas.openxmlformats.org/officeDocument/2006/relationships/printerSettings" Target="../printerSettings/printerSettings609.bin"/><Relationship Id="rId90" Type="http://schemas.openxmlformats.org/officeDocument/2006/relationships/printerSettings" Target="../printerSettings/printerSettings617.bin"/><Relationship Id="rId95" Type="http://schemas.openxmlformats.org/officeDocument/2006/relationships/printerSettings" Target="../printerSettings/printerSettings622.bin"/><Relationship Id="rId19" Type="http://schemas.openxmlformats.org/officeDocument/2006/relationships/printerSettings" Target="../printerSettings/printerSettings546.bin"/><Relationship Id="rId14" Type="http://schemas.openxmlformats.org/officeDocument/2006/relationships/printerSettings" Target="../printerSettings/printerSettings541.bin"/><Relationship Id="rId22" Type="http://schemas.openxmlformats.org/officeDocument/2006/relationships/printerSettings" Target="../printerSettings/printerSettings549.bin"/><Relationship Id="rId27" Type="http://schemas.openxmlformats.org/officeDocument/2006/relationships/printerSettings" Target="../printerSettings/printerSettings554.bin"/><Relationship Id="rId30" Type="http://schemas.openxmlformats.org/officeDocument/2006/relationships/printerSettings" Target="../printerSettings/printerSettings557.bin"/><Relationship Id="rId35" Type="http://schemas.openxmlformats.org/officeDocument/2006/relationships/printerSettings" Target="../printerSettings/printerSettings562.bin"/><Relationship Id="rId43" Type="http://schemas.openxmlformats.org/officeDocument/2006/relationships/printerSettings" Target="../printerSettings/printerSettings570.bin"/><Relationship Id="rId48" Type="http://schemas.openxmlformats.org/officeDocument/2006/relationships/printerSettings" Target="../printerSettings/printerSettings575.bin"/><Relationship Id="rId56" Type="http://schemas.openxmlformats.org/officeDocument/2006/relationships/printerSettings" Target="../printerSettings/printerSettings583.bin"/><Relationship Id="rId64" Type="http://schemas.openxmlformats.org/officeDocument/2006/relationships/printerSettings" Target="../printerSettings/printerSettings591.bin"/><Relationship Id="rId69" Type="http://schemas.openxmlformats.org/officeDocument/2006/relationships/printerSettings" Target="../printerSettings/printerSettings596.bin"/><Relationship Id="rId77" Type="http://schemas.openxmlformats.org/officeDocument/2006/relationships/printerSettings" Target="../printerSettings/printerSettings604.bin"/><Relationship Id="rId100" Type="http://schemas.openxmlformats.org/officeDocument/2006/relationships/printerSettings" Target="../printerSettings/printerSettings627.bin"/><Relationship Id="rId105" Type="http://schemas.openxmlformats.org/officeDocument/2006/relationships/printerSettings" Target="../printerSettings/printerSettings632.bin"/><Relationship Id="rId8" Type="http://schemas.openxmlformats.org/officeDocument/2006/relationships/printerSettings" Target="../printerSettings/printerSettings535.bin"/><Relationship Id="rId51" Type="http://schemas.openxmlformats.org/officeDocument/2006/relationships/printerSettings" Target="../printerSettings/printerSettings578.bin"/><Relationship Id="rId72" Type="http://schemas.openxmlformats.org/officeDocument/2006/relationships/printerSettings" Target="../printerSettings/printerSettings599.bin"/><Relationship Id="rId80" Type="http://schemas.openxmlformats.org/officeDocument/2006/relationships/printerSettings" Target="../printerSettings/printerSettings607.bin"/><Relationship Id="rId85" Type="http://schemas.openxmlformats.org/officeDocument/2006/relationships/printerSettings" Target="../printerSettings/printerSettings612.bin"/><Relationship Id="rId93" Type="http://schemas.openxmlformats.org/officeDocument/2006/relationships/printerSettings" Target="../printerSettings/printerSettings620.bin"/><Relationship Id="rId98" Type="http://schemas.openxmlformats.org/officeDocument/2006/relationships/printerSettings" Target="../printerSettings/printerSettings625.bin"/><Relationship Id="rId3" Type="http://schemas.openxmlformats.org/officeDocument/2006/relationships/printerSettings" Target="../printerSettings/printerSettings530.bin"/><Relationship Id="rId12" Type="http://schemas.openxmlformats.org/officeDocument/2006/relationships/printerSettings" Target="../printerSettings/printerSettings539.bin"/><Relationship Id="rId17" Type="http://schemas.openxmlformats.org/officeDocument/2006/relationships/printerSettings" Target="../printerSettings/printerSettings544.bin"/><Relationship Id="rId25" Type="http://schemas.openxmlformats.org/officeDocument/2006/relationships/printerSettings" Target="../printerSettings/printerSettings552.bin"/><Relationship Id="rId33" Type="http://schemas.openxmlformats.org/officeDocument/2006/relationships/printerSettings" Target="../printerSettings/printerSettings560.bin"/><Relationship Id="rId38" Type="http://schemas.openxmlformats.org/officeDocument/2006/relationships/printerSettings" Target="../printerSettings/printerSettings565.bin"/><Relationship Id="rId46" Type="http://schemas.openxmlformats.org/officeDocument/2006/relationships/printerSettings" Target="../printerSettings/printerSettings573.bin"/><Relationship Id="rId59" Type="http://schemas.openxmlformats.org/officeDocument/2006/relationships/printerSettings" Target="../printerSettings/printerSettings586.bin"/><Relationship Id="rId67" Type="http://schemas.openxmlformats.org/officeDocument/2006/relationships/printerSettings" Target="../printerSettings/printerSettings594.bin"/><Relationship Id="rId103" Type="http://schemas.openxmlformats.org/officeDocument/2006/relationships/printerSettings" Target="../printerSettings/printerSettings630.bin"/><Relationship Id="rId20" Type="http://schemas.openxmlformats.org/officeDocument/2006/relationships/printerSettings" Target="../printerSettings/printerSettings547.bin"/><Relationship Id="rId41" Type="http://schemas.openxmlformats.org/officeDocument/2006/relationships/printerSettings" Target="../printerSettings/printerSettings568.bin"/><Relationship Id="rId54" Type="http://schemas.openxmlformats.org/officeDocument/2006/relationships/printerSettings" Target="../printerSettings/printerSettings581.bin"/><Relationship Id="rId62" Type="http://schemas.openxmlformats.org/officeDocument/2006/relationships/printerSettings" Target="../printerSettings/printerSettings589.bin"/><Relationship Id="rId70" Type="http://schemas.openxmlformats.org/officeDocument/2006/relationships/printerSettings" Target="../printerSettings/printerSettings597.bin"/><Relationship Id="rId75" Type="http://schemas.openxmlformats.org/officeDocument/2006/relationships/printerSettings" Target="../printerSettings/printerSettings602.bin"/><Relationship Id="rId83" Type="http://schemas.openxmlformats.org/officeDocument/2006/relationships/printerSettings" Target="../printerSettings/printerSettings610.bin"/><Relationship Id="rId88" Type="http://schemas.openxmlformats.org/officeDocument/2006/relationships/printerSettings" Target="../printerSettings/printerSettings615.bin"/><Relationship Id="rId91" Type="http://schemas.openxmlformats.org/officeDocument/2006/relationships/printerSettings" Target="../printerSettings/printerSettings618.bin"/><Relationship Id="rId96" Type="http://schemas.openxmlformats.org/officeDocument/2006/relationships/printerSettings" Target="../printerSettings/printerSettings623.bin"/><Relationship Id="rId1" Type="http://schemas.openxmlformats.org/officeDocument/2006/relationships/printerSettings" Target="../printerSettings/printerSettings528.bin"/><Relationship Id="rId6" Type="http://schemas.openxmlformats.org/officeDocument/2006/relationships/printerSettings" Target="../printerSettings/printerSettings533.bin"/><Relationship Id="rId15" Type="http://schemas.openxmlformats.org/officeDocument/2006/relationships/printerSettings" Target="../printerSettings/printerSettings542.bin"/><Relationship Id="rId23" Type="http://schemas.openxmlformats.org/officeDocument/2006/relationships/printerSettings" Target="../printerSettings/printerSettings550.bin"/><Relationship Id="rId28" Type="http://schemas.openxmlformats.org/officeDocument/2006/relationships/printerSettings" Target="../printerSettings/printerSettings555.bin"/><Relationship Id="rId36" Type="http://schemas.openxmlformats.org/officeDocument/2006/relationships/printerSettings" Target="../printerSettings/printerSettings563.bin"/><Relationship Id="rId49" Type="http://schemas.openxmlformats.org/officeDocument/2006/relationships/printerSettings" Target="../printerSettings/printerSettings576.bin"/><Relationship Id="rId57" Type="http://schemas.openxmlformats.org/officeDocument/2006/relationships/printerSettings" Target="../printerSettings/printerSettings584.bin"/><Relationship Id="rId106" Type="http://schemas.openxmlformats.org/officeDocument/2006/relationships/printerSettings" Target="../printerSettings/printerSettings633.bin"/><Relationship Id="rId10" Type="http://schemas.openxmlformats.org/officeDocument/2006/relationships/printerSettings" Target="../printerSettings/printerSettings537.bin"/><Relationship Id="rId31" Type="http://schemas.openxmlformats.org/officeDocument/2006/relationships/printerSettings" Target="../printerSettings/printerSettings558.bin"/><Relationship Id="rId44" Type="http://schemas.openxmlformats.org/officeDocument/2006/relationships/printerSettings" Target="../printerSettings/printerSettings571.bin"/><Relationship Id="rId52" Type="http://schemas.openxmlformats.org/officeDocument/2006/relationships/printerSettings" Target="../printerSettings/printerSettings579.bin"/><Relationship Id="rId60" Type="http://schemas.openxmlformats.org/officeDocument/2006/relationships/printerSettings" Target="../printerSettings/printerSettings587.bin"/><Relationship Id="rId65" Type="http://schemas.openxmlformats.org/officeDocument/2006/relationships/printerSettings" Target="../printerSettings/printerSettings592.bin"/><Relationship Id="rId73" Type="http://schemas.openxmlformats.org/officeDocument/2006/relationships/printerSettings" Target="../printerSettings/printerSettings600.bin"/><Relationship Id="rId78" Type="http://schemas.openxmlformats.org/officeDocument/2006/relationships/printerSettings" Target="../printerSettings/printerSettings605.bin"/><Relationship Id="rId81" Type="http://schemas.openxmlformats.org/officeDocument/2006/relationships/printerSettings" Target="../printerSettings/printerSettings608.bin"/><Relationship Id="rId86" Type="http://schemas.openxmlformats.org/officeDocument/2006/relationships/printerSettings" Target="../printerSettings/printerSettings613.bin"/><Relationship Id="rId94" Type="http://schemas.openxmlformats.org/officeDocument/2006/relationships/printerSettings" Target="../printerSettings/printerSettings621.bin"/><Relationship Id="rId99" Type="http://schemas.openxmlformats.org/officeDocument/2006/relationships/printerSettings" Target="../printerSettings/printerSettings626.bin"/><Relationship Id="rId101" Type="http://schemas.openxmlformats.org/officeDocument/2006/relationships/printerSettings" Target="../printerSettings/printerSettings628.bin"/><Relationship Id="rId4" Type="http://schemas.openxmlformats.org/officeDocument/2006/relationships/printerSettings" Target="../printerSettings/printerSettings531.bin"/><Relationship Id="rId9" Type="http://schemas.openxmlformats.org/officeDocument/2006/relationships/printerSettings" Target="../printerSettings/printerSettings536.bin"/><Relationship Id="rId13" Type="http://schemas.openxmlformats.org/officeDocument/2006/relationships/printerSettings" Target="../printerSettings/printerSettings540.bin"/><Relationship Id="rId18" Type="http://schemas.openxmlformats.org/officeDocument/2006/relationships/printerSettings" Target="../printerSettings/printerSettings545.bin"/><Relationship Id="rId39" Type="http://schemas.openxmlformats.org/officeDocument/2006/relationships/printerSettings" Target="../printerSettings/printerSettings566.bin"/><Relationship Id="rId34" Type="http://schemas.openxmlformats.org/officeDocument/2006/relationships/printerSettings" Target="../printerSettings/printerSettings561.bin"/><Relationship Id="rId50" Type="http://schemas.openxmlformats.org/officeDocument/2006/relationships/printerSettings" Target="../printerSettings/printerSettings577.bin"/><Relationship Id="rId55" Type="http://schemas.openxmlformats.org/officeDocument/2006/relationships/printerSettings" Target="../printerSettings/printerSettings582.bin"/><Relationship Id="rId76" Type="http://schemas.openxmlformats.org/officeDocument/2006/relationships/printerSettings" Target="../printerSettings/printerSettings603.bin"/><Relationship Id="rId97" Type="http://schemas.openxmlformats.org/officeDocument/2006/relationships/printerSettings" Target="../printerSettings/printerSettings624.bin"/><Relationship Id="rId104" Type="http://schemas.openxmlformats.org/officeDocument/2006/relationships/printerSettings" Target="../printerSettings/printerSettings631.bin"/></Relationships>
</file>

<file path=xl/worksheets/_rels/sheet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646.bin"/><Relationship Id="rId18" Type="http://schemas.openxmlformats.org/officeDocument/2006/relationships/printerSettings" Target="../printerSettings/printerSettings651.bin"/><Relationship Id="rId26" Type="http://schemas.openxmlformats.org/officeDocument/2006/relationships/printerSettings" Target="../printerSettings/printerSettings659.bin"/><Relationship Id="rId39" Type="http://schemas.openxmlformats.org/officeDocument/2006/relationships/printerSettings" Target="../printerSettings/printerSettings672.bin"/><Relationship Id="rId21" Type="http://schemas.openxmlformats.org/officeDocument/2006/relationships/printerSettings" Target="../printerSettings/printerSettings654.bin"/><Relationship Id="rId34" Type="http://schemas.openxmlformats.org/officeDocument/2006/relationships/printerSettings" Target="../printerSettings/printerSettings667.bin"/><Relationship Id="rId42" Type="http://schemas.openxmlformats.org/officeDocument/2006/relationships/printerSettings" Target="../printerSettings/printerSettings675.bin"/><Relationship Id="rId47" Type="http://schemas.openxmlformats.org/officeDocument/2006/relationships/printerSettings" Target="../printerSettings/printerSettings680.bin"/><Relationship Id="rId50" Type="http://schemas.openxmlformats.org/officeDocument/2006/relationships/printerSettings" Target="../printerSettings/printerSettings683.bin"/><Relationship Id="rId55" Type="http://schemas.openxmlformats.org/officeDocument/2006/relationships/printerSettings" Target="../printerSettings/printerSettings688.bin"/><Relationship Id="rId63" Type="http://schemas.openxmlformats.org/officeDocument/2006/relationships/printerSettings" Target="../printerSettings/printerSettings696.bin"/><Relationship Id="rId68" Type="http://schemas.openxmlformats.org/officeDocument/2006/relationships/printerSettings" Target="../printerSettings/printerSettings701.bin"/><Relationship Id="rId76" Type="http://schemas.openxmlformats.org/officeDocument/2006/relationships/printerSettings" Target="../printerSettings/printerSettings709.bin"/><Relationship Id="rId84" Type="http://schemas.openxmlformats.org/officeDocument/2006/relationships/printerSettings" Target="../printerSettings/printerSettings717.bin"/><Relationship Id="rId89" Type="http://schemas.openxmlformats.org/officeDocument/2006/relationships/printerSettings" Target="../printerSettings/printerSettings722.bin"/><Relationship Id="rId7" Type="http://schemas.openxmlformats.org/officeDocument/2006/relationships/printerSettings" Target="../printerSettings/printerSettings640.bin"/><Relationship Id="rId71" Type="http://schemas.openxmlformats.org/officeDocument/2006/relationships/printerSettings" Target="../printerSettings/printerSettings704.bin"/><Relationship Id="rId92" Type="http://schemas.openxmlformats.org/officeDocument/2006/relationships/printerSettings" Target="../printerSettings/printerSettings725.bin"/><Relationship Id="rId2" Type="http://schemas.openxmlformats.org/officeDocument/2006/relationships/printerSettings" Target="../printerSettings/printerSettings635.bin"/><Relationship Id="rId16" Type="http://schemas.openxmlformats.org/officeDocument/2006/relationships/printerSettings" Target="../printerSettings/printerSettings649.bin"/><Relationship Id="rId29" Type="http://schemas.openxmlformats.org/officeDocument/2006/relationships/printerSettings" Target="../printerSettings/printerSettings662.bin"/><Relationship Id="rId11" Type="http://schemas.openxmlformats.org/officeDocument/2006/relationships/printerSettings" Target="../printerSettings/printerSettings644.bin"/><Relationship Id="rId24" Type="http://schemas.openxmlformats.org/officeDocument/2006/relationships/printerSettings" Target="../printerSettings/printerSettings657.bin"/><Relationship Id="rId32" Type="http://schemas.openxmlformats.org/officeDocument/2006/relationships/printerSettings" Target="../printerSettings/printerSettings665.bin"/><Relationship Id="rId37" Type="http://schemas.openxmlformats.org/officeDocument/2006/relationships/printerSettings" Target="../printerSettings/printerSettings670.bin"/><Relationship Id="rId40" Type="http://schemas.openxmlformats.org/officeDocument/2006/relationships/printerSettings" Target="../printerSettings/printerSettings673.bin"/><Relationship Id="rId45" Type="http://schemas.openxmlformats.org/officeDocument/2006/relationships/printerSettings" Target="../printerSettings/printerSettings678.bin"/><Relationship Id="rId53" Type="http://schemas.openxmlformats.org/officeDocument/2006/relationships/printerSettings" Target="../printerSettings/printerSettings686.bin"/><Relationship Id="rId58" Type="http://schemas.openxmlformats.org/officeDocument/2006/relationships/printerSettings" Target="../printerSettings/printerSettings691.bin"/><Relationship Id="rId66" Type="http://schemas.openxmlformats.org/officeDocument/2006/relationships/printerSettings" Target="../printerSettings/printerSettings699.bin"/><Relationship Id="rId74" Type="http://schemas.openxmlformats.org/officeDocument/2006/relationships/printerSettings" Target="../printerSettings/printerSettings707.bin"/><Relationship Id="rId79" Type="http://schemas.openxmlformats.org/officeDocument/2006/relationships/printerSettings" Target="../printerSettings/printerSettings712.bin"/><Relationship Id="rId87" Type="http://schemas.openxmlformats.org/officeDocument/2006/relationships/printerSettings" Target="../printerSettings/printerSettings720.bin"/><Relationship Id="rId5" Type="http://schemas.openxmlformats.org/officeDocument/2006/relationships/printerSettings" Target="../printerSettings/printerSettings638.bin"/><Relationship Id="rId61" Type="http://schemas.openxmlformats.org/officeDocument/2006/relationships/printerSettings" Target="../printerSettings/printerSettings694.bin"/><Relationship Id="rId82" Type="http://schemas.openxmlformats.org/officeDocument/2006/relationships/printerSettings" Target="../printerSettings/printerSettings715.bin"/><Relationship Id="rId90" Type="http://schemas.openxmlformats.org/officeDocument/2006/relationships/printerSettings" Target="../printerSettings/printerSettings723.bin"/><Relationship Id="rId19" Type="http://schemas.openxmlformats.org/officeDocument/2006/relationships/printerSettings" Target="../printerSettings/printerSettings652.bin"/><Relationship Id="rId14" Type="http://schemas.openxmlformats.org/officeDocument/2006/relationships/printerSettings" Target="../printerSettings/printerSettings647.bin"/><Relationship Id="rId22" Type="http://schemas.openxmlformats.org/officeDocument/2006/relationships/printerSettings" Target="../printerSettings/printerSettings655.bin"/><Relationship Id="rId27" Type="http://schemas.openxmlformats.org/officeDocument/2006/relationships/printerSettings" Target="../printerSettings/printerSettings660.bin"/><Relationship Id="rId30" Type="http://schemas.openxmlformats.org/officeDocument/2006/relationships/printerSettings" Target="../printerSettings/printerSettings663.bin"/><Relationship Id="rId35" Type="http://schemas.openxmlformats.org/officeDocument/2006/relationships/printerSettings" Target="../printerSettings/printerSettings668.bin"/><Relationship Id="rId43" Type="http://schemas.openxmlformats.org/officeDocument/2006/relationships/printerSettings" Target="../printerSettings/printerSettings676.bin"/><Relationship Id="rId48" Type="http://schemas.openxmlformats.org/officeDocument/2006/relationships/printerSettings" Target="../printerSettings/printerSettings681.bin"/><Relationship Id="rId56" Type="http://schemas.openxmlformats.org/officeDocument/2006/relationships/printerSettings" Target="../printerSettings/printerSettings689.bin"/><Relationship Id="rId64" Type="http://schemas.openxmlformats.org/officeDocument/2006/relationships/printerSettings" Target="../printerSettings/printerSettings697.bin"/><Relationship Id="rId69" Type="http://schemas.openxmlformats.org/officeDocument/2006/relationships/printerSettings" Target="../printerSettings/printerSettings702.bin"/><Relationship Id="rId77" Type="http://schemas.openxmlformats.org/officeDocument/2006/relationships/printerSettings" Target="../printerSettings/printerSettings710.bin"/><Relationship Id="rId8" Type="http://schemas.openxmlformats.org/officeDocument/2006/relationships/printerSettings" Target="../printerSettings/printerSettings641.bin"/><Relationship Id="rId51" Type="http://schemas.openxmlformats.org/officeDocument/2006/relationships/printerSettings" Target="../printerSettings/printerSettings684.bin"/><Relationship Id="rId72" Type="http://schemas.openxmlformats.org/officeDocument/2006/relationships/printerSettings" Target="../printerSettings/printerSettings705.bin"/><Relationship Id="rId80" Type="http://schemas.openxmlformats.org/officeDocument/2006/relationships/printerSettings" Target="../printerSettings/printerSettings713.bin"/><Relationship Id="rId85" Type="http://schemas.openxmlformats.org/officeDocument/2006/relationships/printerSettings" Target="../printerSettings/printerSettings718.bin"/><Relationship Id="rId93" Type="http://schemas.openxmlformats.org/officeDocument/2006/relationships/drawing" Target="../drawings/drawing6.xml"/><Relationship Id="rId3" Type="http://schemas.openxmlformats.org/officeDocument/2006/relationships/printerSettings" Target="../printerSettings/printerSettings636.bin"/><Relationship Id="rId12" Type="http://schemas.openxmlformats.org/officeDocument/2006/relationships/printerSettings" Target="../printerSettings/printerSettings645.bin"/><Relationship Id="rId17" Type="http://schemas.openxmlformats.org/officeDocument/2006/relationships/printerSettings" Target="../printerSettings/printerSettings650.bin"/><Relationship Id="rId25" Type="http://schemas.openxmlformats.org/officeDocument/2006/relationships/printerSettings" Target="../printerSettings/printerSettings658.bin"/><Relationship Id="rId33" Type="http://schemas.openxmlformats.org/officeDocument/2006/relationships/printerSettings" Target="../printerSettings/printerSettings666.bin"/><Relationship Id="rId38" Type="http://schemas.openxmlformats.org/officeDocument/2006/relationships/printerSettings" Target="../printerSettings/printerSettings671.bin"/><Relationship Id="rId46" Type="http://schemas.openxmlformats.org/officeDocument/2006/relationships/printerSettings" Target="../printerSettings/printerSettings679.bin"/><Relationship Id="rId59" Type="http://schemas.openxmlformats.org/officeDocument/2006/relationships/printerSettings" Target="../printerSettings/printerSettings692.bin"/><Relationship Id="rId67" Type="http://schemas.openxmlformats.org/officeDocument/2006/relationships/printerSettings" Target="../printerSettings/printerSettings700.bin"/><Relationship Id="rId20" Type="http://schemas.openxmlformats.org/officeDocument/2006/relationships/printerSettings" Target="../printerSettings/printerSettings653.bin"/><Relationship Id="rId41" Type="http://schemas.openxmlformats.org/officeDocument/2006/relationships/printerSettings" Target="../printerSettings/printerSettings674.bin"/><Relationship Id="rId54" Type="http://schemas.openxmlformats.org/officeDocument/2006/relationships/printerSettings" Target="../printerSettings/printerSettings687.bin"/><Relationship Id="rId62" Type="http://schemas.openxmlformats.org/officeDocument/2006/relationships/printerSettings" Target="../printerSettings/printerSettings695.bin"/><Relationship Id="rId70" Type="http://schemas.openxmlformats.org/officeDocument/2006/relationships/printerSettings" Target="../printerSettings/printerSettings703.bin"/><Relationship Id="rId75" Type="http://schemas.openxmlformats.org/officeDocument/2006/relationships/printerSettings" Target="../printerSettings/printerSettings708.bin"/><Relationship Id="rId83" Type="http://schemas.openxmlformats.org/officeDocument/2006/relationships/printerSettings" Target="../printerSettings/printerSettings716.bin"/><Relationship Id="rId88" Type="http://schemas.openxmlformats.org/officeDocument/2006/relationships/printerSettings" Target="../printerSettings/printerSettings721.bin"/><Relationship Id="rId91" Type="http://schemas.openxmlformats.org/officeDocument/2006/relationships/printerSettings" Target="../printerSettings/printerSettings724.bin"/><Relationship Id="rId1" Type="http://schemas.openxmlformats.org/officeDocument/2006/relationships/printerSettings" Target="../printerSettings/printerSettings634.bin"/><Relationship Id="rId6" Type="http://schemas.openxmlformats.org/officeDocument/2006/relationships/printerSettings" Target="../printerSettings/printerSettings639.bin"/><Relationship Id="rId15" Type="http://schemas.openxmlformats.org/officeDocument/2006/relationships/printerSettings" Target="../printerSettings/printerSettings648.bin"/><Relationship Id="rId23" Type="http://schemas.openxmlformats.org/officeDocument/2006/relationships/printerSettings" Target="../printerSettings/printerSettings656.bin"/><Relationship Id="rId28" Type="http://schemas.openxmlformats.org/officeDocument/2006/relationships/printerSettings" Target="../printerSettings/printerSettings661.bin"/><Relationship Id="rId36" Type="http://schemas.openxmlformats.org/officeDocument/2006/relationships/printerSettings" Target="../printerSettings/printerSettings669.bin"/><Relationship Id="rId49" Type="http://schemas.openxmlformats.org/officeDocument/2006/relationships/printerSettings" Target="../printerSettings/printerSettings682.bin"/><Relationship Id="rId57" Type="http://schemas.openxmlformats.org/officeDocument/2006/relationships/printerSettings" Target="../printerSettings/printerSettings690.bin"/><Relationship Id="rId10" Type="http://schemas.openxmlformats.org/officeDocument/2006/relationships/printerSettings" Target="../printerSettings/printerSettings643.bin"/><Relationship Id="rId31" Type="http://schemas.openxmlformats.org/officeDocument/2006/relationships/printerSettings" Target="../printerSettings/printerSettings664.bin"/><Relationship Id="rId44" Type="http://schemas.openxmlformats.org/officeDocument/2006/relationships/printerSettings" Target="../printerSettings/printerSettings677.bin"/><Relationship Id="rId52" Type="http://schemas.openxmlformats.org/officeDocument/2006/relationships/printerSettings" Target="../printerSettings/printerSettings685.bin"/><Relationship Id="rId60" Type="http://schemas.openxmlformats.org/officeDocument/2006/relationships/printerSettings" Target="../printerSettings/printerSettings693.bin"/><Relationship Id="rId65" Type="http://schemas.openxmlformats.org/officeDocument/2006/relationships/printerSettings" Target="../printerSettings/printerSettings698.bin"/><Relationship Id="rId73" Type="http://schemas.openxmlformats.org/officeDocument/2006/relationships/printerSettings" Target="../printerSettings/printerSettings706.bin"/><Relationship Id="rId78" Type="http://schemas.openxmlformats.org/officeDocument/2006/relationships/printerSettings" Target="../printerSettings/printerSettings711.bin"/><Relationship Id="rId81" Type="http://schemas.openxmlformats.org/officeDocument/2006/relationships/printerSettings" Target="../printerSettings/printerSettings714.bin"/><Relationship Id="rId86" Type="http://schemas.openxmlformats.org/officeDocument/2006/relationships/printerSettings" Target="../printerSettings/printerSettings719.bin"/><Relationship Id="rId4" Type="http://schemas.openxmlformats.org/officeDocument/2006/relationships/printerSettings" Target="../printerSettings/printerSettings637.bin"/><Relationship Id="rId9" Type="http://schemas.openxmlformats.org/officeDocument/2006/relationships/printerSettings" Target="../printerSettings/printerSettings642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51.bin"/><Relationship Id="rId21" Type="http://schemas.openxmlformats.org/officeDocument/2006/relationships/printerSettings" Target="../printerSettings/printerSettings746.bin"/><Relationship Id="rId42" Type="http://schemas.openxmlformats.org/officeDocument/2006/relationships/printerSettings" Target="../printerSettings/printerSettings767.bin"/><Relationship Id="rId47" Type="http://schemas.openxmlformats.org/officeDocument/2006/relationships/printerSettings" Target="../printerSettings/printerSettings772.bin"/><Relationship Id="rId63" Type="http://schemas.openxmlformats.org/officeDocument/2006/relationships/printerSettings" Target="../printerSettings/printerSettings788.bin"/><Relationship Id="rId68" Type="http://schemas.openxmlformats.org/officeDocument/2006/relationships/printerSettings" Target="../printerSettings/printerSettings793.bin"/><Relationship Id="rId84" Type="http://schemas.openxmlformats.org/officeDocument/2006/relationships/printerSettings" Target="../printerSettings/printerSettings809.bin"/><Relationship Id="rId89" Type="http://schemas.openxmlformats.org/officeDocument/2006/relationships/printerSettings" Target="../printerSettings/printerSettings814.bin"/><Relationship Id="rId2" Type="http://schemas.openxmlformats.org/officeDocument/2006/relationships/printerSettings" Target="../printerSettings/printerSettings727.bin"/><Relationship Id="rId16" Type="http://schemas.openxmlformats.org/officeDocument/2006/relationships/printerSettings" Target="../printerSettings/printerSettings741.bin"/><Relationship Id="rId29" Type="http://schemas.openxmlformats.org/officeDocument/2006/relationships/printerSettings" Target="../printerSettings/printerSettings754.bin"/><Relationship Id="rId107" Type="http://schemas.openxmlformats.org/officeDocument/2006/relationships/drawing" Target="../drawings/drawing7.xml"/><Relationship Id="rId11" Type="http://schemas.openxmlformats.org/officeDocument/2006/relationships/printerSettings" Target="../printerSettings/printerSettings736.bin"/><Relationship Id="rId24" Type="http://schemas.openxmlformats.org/officeDocument/2006/relationships/printerSettings" Target="../printerSettings/printerSettings749.bin"/><Relationship Id="rId32" Type="http://schemas.openxmlformats.org/officeDocument/2006/relationships/printerSettings" Target="../printerSettings/printerSettings757.bin"/><Relationship Id="rId37" Type="http://schemas.openxmlformats.org/officeDocument/2006/relationships/printerSettings" Target="../printerSettings/printerSettings762.bin"/><Relationship Id="rId40" Type="http://schemas.openxmlformats.org/officeDocument/2006/relationships/printerSettings" Target="../printerSettings/printerSettings765.bin"/><Relationship Id="rId45" Type="http://schemas.openxmlformats.org/officeDocument/2006/relationships/printerSettings" Target="../printerSettings/printerSettings770.bin"/><Relationship Id="rId53" Type="http://schemas.openxmlformats.org/officeDocument/2006/relationships/printerSettings" Target="../printerSettings/printerSettings778.bin"/><Relationship Id="rId58" Type="http://schemas.openxmlformats.org/officeDocument/2006/relationships/printerSettings" Target="../printerSettings/printerSettings783.bin"/><Relationship Id="rId66" Type="http://schemas.openxmlformats.org/officeDocument/2006/relationships/printerSettings" Target="../printerSettings/printerSettings791.bin"/><Relationship Id="rId74" Type="http://schemas.openxmlformats.org/officeDocument/2006/relationships/printerSettings" Target="../printerSettings/printerSettings799.bin"/><Relationship Id="rId79" Type="http://schemas.openxmlformats.org/officeDocument/2006/relationships/printerSettings" Target="../printerSettings/printerSettings804.bin"/><Relationship Id="rId87" Type="http://schemas.openxmlformats.org/officeDocument/2006/relationships/printerSettings" Target="../printerSettings/printerSettings812.bin"/><Relationship Id="rId102" Type="http://schemas.openxmlformats.org/officeDocument/2006/relationships/printerSettings" Target="../printerSettings/printerSettings827.bin"/><Relationship Id="rId5" Type="http://schemas.openxmlformats.org/officeDocument/2006/relationships/printerSettings" Target="../printerSettings/printerSettings730.bin"/><Relationship Id="rId61" Type="http://schemas.openxmlformats.org/officeDocument/2006/relationships/printerSettings" Target="../printerSettings/printerSettings786.bin"/><Relationship Id="rId82" Type="http://schemas.openxmlformats.org/officeDocument/2006/relationships/printerSettings" Target="../printerSettings/printerSettings807.bin"/><Relationship Id="rId90" Type="http://schemas.openxmlformats.org/officeDocument/2006/relationships/printerSettings" Target="../printerSettings/printerSettings815.bin"/><Relationship Id="rId95" Type="http://schemas.openxmlformats.org/officeDocument/2006/relationships/printerSettings" Target="../printerSettings/printerSettings820.bin"/><Relationship Id="rId19" Type="http://schemas.openxmlformats.org/officeDocument/2006/relationships/printerSettings" Target="../printerSettings/printerSettings744.bin"/><Relationship Id="rId14" Type="http://schemas.openxmlformats.org/officeDocument/2006/relationships/printerSettings" Target="../printerSettings/printerSettings739.bin"/><Relationship Id="rId22" Type="http://schemas.openxmlformats.org/officeDocument/2006/relationships/printerSettings" Target="../printerSettings/printerSettings747.bin"/><Relationship Id="rId27" Type="http://schemas.openxmlformats.org/officeDocument/2006/relationships/printerSettings" Target="../printerSettings/printerSettings752.bin"/><Relationship Id="rId30" Type="http://schemas.openxmlformats.org/officeDocument/2006/relationships/printerSettings" Target="../printerSettings/printerSettings755.bin"/><Relationship Id="rId35" Type="http://schemas.openxmlformats.org/officeDocument/2006/relationships/printerSettings" Target="../printerSettings/printerSettings760.bin"/><Relationship Id="rId43" Type="http://schemas.openxmlformats.org/officeDocument/2006/relationships/printerSettings" Target="../printerSettings/printerSettings768.bin"/><Relationship Id="rId48" Type="http://schemas.openxmlformats.org/officeDocument/2006/relationships/printerSettings" Target="../printerSettings/printerSettings773.bin"/><Relationship Id="rId56" Type="http://schemas.openxmlformats.org/officeDocument/2006/relationships/printerSettings" Target="../printerSettings/printerSettings781.bin"/><Relationship Id="rId64" Type="http://schemas.openxmlformats.org/officeDocument/2006/relationships/printerSettings" Target="../printerSettings/printerSettings789.bin"/><Relationship Id="rId69" Type="http://schemas.openxmlformats.org/officeDocument/2006/relationships/printerSettings" Target="../printerSettings/printerSettings794.bin"/><Relationship Id="rId77" Type="http://schemas.openxmlformats.org/officeDocument/2006/relationships/printerSettings" Target="../printerSettings/printerSettings802.bin"/><Relationship Id="rId100" Type="http://schemas.openxmlformats.org/officeDocument/2006/relationships/printerSettings" Target="../printerSettings/printerSettings825.bin"/><Relationship Id="rId105" Type="http://schemas.openxmlformats.org/officeDocument/2006/relationships/printerSettings" Target="../printerSettings/printerSettings830.bin"/><Relationship Id="rId8" Type="http://schemas.openxmlformats.org/officeDocument/2006/relationships/printerSettings" Target="../printerSettings/printerSettings733.bin"/><Relationship Id="rId51" Type="http://schemas.openxmlformats.org/officeDocument/2006/relationships/printerSettings" Target="../printerSettings/printerSettings776.bin"/><Relationship Id="rId72" Type="http://schemas.openxmlformats.org/officeDocument/2006/relationships/printerSettings" Target="../printerSettings/printerSettings797.bin"/><Relationship Id="rId80" Type="http://schemas.openxmlformats.org/officeDocument/2006/relationships/printerSettings" Target="../printerSettings/printerSettings805.bin"/><Relationship Id="rId85" Type="http://schemas.openxmlformats.org/officeDocument/2006/relationships/printerSettings" Target="../printerSettings/printerSettings810.bin"/><Relationship Id="rId93" Type="http://schemas.openxmlformats.org/officeDocument/2006/relationships/printerSettings" Target="../printerSettings/printerSettings818.bin"/><Relationship Id="rId98" Type="http://schemas.openxmlformats.org/officeDocument/2006/relationships/printerSettings" Target="../printerSettings/printerSettings823.bin"/><Relationship Id="rId3" Type="http://schemas.openxmlformats.org/officeDocument/2006/relationships/printerSettings" Target="../printerSettings/printerSettings728.bin"/><Relationship Id="rId12" Type="http://schemas.openxmlformats.org/officeDocument/2006/relationships/printerSettings" Target="../printerSettings/printerSettings737.bin"/><Relationship Id="rId17" Type="http://schemas.openxmlformats.org/officeDocument/2006/relationships/printerSettings" Target="../printerSettings/printerSettings742.bin"/><Relationship Id="rId25" Type="http://schemas.openxmlformats.org/officeDocument/2006/relationships/printerSettings" Target="../printerSettings/printerSettings750.bin"/><Relationship Id="rId33" Type="http://schemas.openxmlformats.org/officeDocument/2006/relationships/printerSettings" Target="../printerSettings/printerSettings758.bin"/><Relationship Id="rId38" Type="http://schemas.openxmlformats.org/officeDocument/2006/relationships/printerSettings" Target="../printerSettings/printerSettings763.bin"/><Relationship Id="rId46" Type="http://schemas.openxmlformats.org/officeDocument/2006/relationships/printerSettings" Target="../printerSettings/printerSettings771.bin"/><Relationship Id="rId59" Type="http://schemas.openxmlformats.org/officeDocument/2006/relationships/printerSettings" Target="../printerSettings/printerSettings784.bin"/><Relationship Id="rId67" Type="http://schemas.openxmlformats.org/officeDocument/2006/relationships/printerSettings" Target="../printerSettings/printerSettings792.bin"/><Relationship Id="rId103" Type="http://schemas.openxmlformats.org/officeDocument/2006/relationships/printerSettings" Target="../printerSettings/printerSettings828.bin"/><Relationship Id="rId108" Type="http://schemas.openxmlformats.org/officeDocument/2006/relationships/vmlDrawing" Target="../drawings/vmlDrawing5.vml"/><Relationship Id="rId20" Type="http://schemas.openxmlformats.org/officeDocument/2006/relationships/printerSettings" Target="../printerSettings/printerSettings745.bin"/><Relationship Id="rId41" Type="http://schemas.openxmlformats.org/officeDocument/2006/relationships/printerSettings" Target="../printerSettings/printerSettings766.bin"/><Relationship Id="rId54" Type="http://schemas.openxmlformats.org/officeDocument/2006/relationships/printerSettings" Target="../printerSettings/printerSettings779.bin"/><Relationship Id="rId62" Type="http://schemas.openxmlformats.org/officeDocument/2006/relationships/printerSettings" Target="../printerSettings/printerSettings787.bin"/><Relationship Id="rId70" Type="http://schemas.openxmlformats.org/officeDocument/2006/relationships/printerSettings" Target="../printerSettings/printerSettings795.bin"/><Relationship Id="rId75" Type="http://schemas.openxmlformats.org/officeDocument/2006/relationships/printerSettings" Target="../printerSettings/printerSettings800.bin"/><Relationship Id="rId83" Type="http://schemas.openxmlformats.org/officeDocument/2006/relationships/printerSettings" Target="../printerSettings/printerSettings808.bin"/><Relationship Id="rId88" Type="http://schemas.openxmlformats.org/officeDocument/2006/relationships/printerSettings" Target="../printerSettings/printerSettings813.bin"/><Relationship Id="rId91" Type="http://schemas.openxmlformats.org/officeDocument/2006/relationships/printerSettings" Target="../printerSettings/printerSettings816.bin"/><Relationship Id="rId96" Type="http://schemas.openxmlformats.org/officeDocument/2006/relationships/printerSettings" Target="../printerSettings/printerSettings821.bin"/><Relationship Id="rId1" Type="http://schemas.openxmlformats.org/officeDocument/2006/relationships/printerSettings" Target="../printerSettings/printerSettings726.bin"/><Relationship Id="rId6" Type="http://schemas.openxmlformats.org/officeDocument/2006/relationships/printerSettings" Target="../printerSettings/printerSettings731.bin"/><Relationship Id="rId15" Type="http://schemas.openxmlformats.org/officeDocument/2006/relationships/printerSettings" Target="../printerSettings/printerSettings740.bin"/><Relationship Id="rId23" Type="http://schemas.openxmlformats.org/officeDocument/2006/relationships/printerSettings" Target="../printerSettings/printerSettings748.bin"/><Relationship Id="rId28" Type="http://schemas.openxmlformats.org/officeDocument/2006/relationships/printerSettings" Target="../printerSettings/printerSettings753.bin"/><Relationship Id="rId36" Type="http://schemas.openxmlformats.org/officeDocument/2006/relationships/printerSettings" Target="../printerSettings/printerSettings761.bin"/><Relationship Id="rId49" Type="http://schemas.openxmlformats.org/officeDocument/2006/relationships/printerSettings" Target="../printerSettings/printerSettings774.bin"/><Relationship Id="rId57" Type="http://schemas.openxmlformats.org/officeDocument/2006/relationships/printerSettings" Target="../printerSettings/printerSettings782.bin"/><Relationship Id="rId106" Type="http://schemas.openxmlformats.org/officeDocument/2006/relationships/printerSettings" Target="../printerSettings/printerSettings831.bin"/><Relationship Id="rId10" Type="http://schemas.openxmlformats.org/officeDocument/2006/relationships/printerSettings" Target="../printerSettings/printerSettings735.bin"/><Relationship Id="rId31" Type="http://schemas.openxmlformats.org/officeDocument/2006/relationships/printerSettings" Target="../printerSettings/printerSettings756.bin"/><Relationship Id="rId44" Type="http://schemas.openxmlformats.org/officeDocument/2006/relationships/printerSettings" Target="../printerSettings/printerSettings769.bin"/><Relationship Id="rId52" Type="http://schemas.openxmlformats.org/officeDocument/2006/relationships/printerSettings" Target="../printerSettings/printerSettings777.bin"/><Relationship Id="rId60" Type="http://schemas.openxmlformats.org/officeDocument/2006/relationships/printerSettings" Target="../printerSettings/printerSettings785.bin"/><Relationship Id="rId65" Type="http://schemas.openxmlformats.org/officeDocument/2006/relationships/printerSettings" Target="../printerSettings/printerSettings790.bin"/><Relationship Id="rId73" Type="http://schemas.openxmlformats.org/officeDocument/2006/relationships/printerSettings" Target="../printerSettings/printerSettings798.bin"/><Relationship Id="rId78" Type="http://schemas.openxmlformats.org/officeDocument/2006/relationships/printerSettings" Target="../printerSettings/printerSettings803.bin"/><Relationship Id="rId81" Type="http://schemas.openxmlformats.org/officeDocument/2006/relationships/printerSettings" Target="../printerSettings/printerSettings806.bin"/><Relationship Id="rId86" Type="http://schemas.openxmlformats.org/officeDocument/2006/relationships/printerSettings" Target="../printerSettings/printerSettings811.bin"/><Relationship Id="rId94" Type="http://schemas.openxmlformats.org/officeDocument/2006/relationships/printerSettings" Target="../printerSettings/printerSettings819.bin"/><Relationship Id="rId99" Type="http://schemas.openxmlformats.org/officeDocument/2006/relationships/printerSettings" Target="../printerSettings/printerSettings824.bin"/><Relationship Id="rId101" Type="http://schemas.openxmlformats.org/officeDocument/2006/relationships/printerSettings" Target="../printerSettings/printerSettings826.bin"/><Relationship Id="rId4" Type="http://schemas.openxmlformats.org/officeDocument/2006/relationships/printerSettings" Target="../printerSettings/printerSettings729.bin"/><Relationship Id="rId9" Type="http://schemas.openxmlformats.org/officeDocument/2006/relationships/printerSettings" Target="../printerSettings/printerSettings734.bin"/><Relationship Id="rId13" Type="http://schemas.openxmlformats.org/officeDocument/2006/relationships/printerSettings" Target="../printerSettings/printerSettings738.bin"/><Relationship Id="rId18" Type="http://schemas.openxmlformats.org/officeDocument/2006/relationships/printerSettings" Target="../printerSettings/printerSettings743.bin"/><Relationship Id="rId39" Type="http://schemas.openxmlformats.org/officeDocument/2006/relationships/printerSettings" Target="../printerSettings/printerSettings764.bin"/><Relationship Id="rId109" Type="http://schemas.openxmlformats.org/officeDocument/2006/relationships/comments" Target="../comments5.xml"/><Relationship Id="rId34" Type="http://schemas.openxmlformats.org/officeDocument/2006/relationships/printerSettings" Target="../printerSettings/printerSettings759.bin"/><Relationship Id="rId50" Type="http://schemas.openxmlformats.org/officeDocument/2006/relationships/printerSettings" Target="../printerSettings/printerSettings775.bin"/><Relationship Id="rId55" Type="http://schemas.openxmlformats.org/officeDocument/2006/relationships/printerSettings" Target="../printerSettings/printerSettings780.bin"/><Relationship Id="rId76" Type="http://schemas.openxmlformats.org/officeDocument/2006/relationships/printerSettings" Target="../printerSettings/printerSettings801.bin"/><Relationship Id="rId97" Type="http://schemas.openxmlformats.org/officeDocument/2006/relationships/printerSettings" Target="../printerSettings/printerSettings822.bin"/><Relationship Id="rId104" Type="http://schemas.openxmlformats.org/officeDocument/2006/relationships/printerSettings" Target="../printerSettings/printerSettings829.bin"/><Relationship Id="rId7" Type="http://schemas.openxmlformats.org/officeDocument/2006/relationships/printerSettings" Target="../printerSettings/printerSettings732.bin"/><Relationship Id="rId71" Type="http://schemas.openxmlformats.org/officeDocument/2006/relationships/printerSettings" Target="../printerSettings/printerSettings796.bin"/><Relationship Id="rId92" Type="http://schemas.openxmlformats.org/officeDocument/2006/relationships/printerSettings" Target="../printerSettings/printerSettings817.bin"/></Relationships>
</file>

<file path=xl/worksheets/_rels/sheet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844.bin"/><Relationship Id="rId18" Type="http://schemas.openxmlformats.org/officeDocument/2006/relationships/printerSettings" Target="../printerSettings/printerSettings849.bin"/><Relationship Id="rId26" Type="http://schemas.openxmlformats.org/officeDocument/2006/relationships/printerSettings" Target="../printerSettings/printerSettings857.bin"/><Relationship Id="rId39" Type="http://schemas.openxmlformats.org/officeDocument/2006/relationships/printerSettings" Target="../printerSettings/printerSettings870.bin"/><Relationship Id="rId21" Type="http://schemas.openxmlformats.org/officeDocument/2006/relationships/printerSettings" Target="../printerSettings/printerSettings852.bin"/><Relationship Id="rId34" Type="http://schemas.openxmlformats.org/officeDocument/2006/relationships/printerSettings" Target="../printerSettings/printerSettings865.bin"/><Relationship Id="rId42" Type="http://schemas.openxmlformats.org/officeDocument/2006/relationships/printerSettings" Target="../printerSettings/printerSettings873.bin"/><Relationship Id="rId47" Type="http://schemas.openxmlformats.org/officeDocument/2006/relationships/printerSettings" Target="../printerSettings/printerSettings878.bin"/><Relationship Id="rId50" Type="http://schemas.openxmlformats.org/officeDocument/2006/relationships/printerSettings" Target="../printerSettings/printerSettings881.bin"/><Relationship Id="rId55" Type="http://schemas.openxmlformats.org/officeDocument/2006/relationships/printerSettings" Target="../printerSettings/printerSettings886.bin"/><Relationship Id="rId63" Type="http://schemas.openxmlformats.org/officeDocument/2006/relationships/printerSettings" Target="../printerSettings/printerSettings894.bin"/><Relationship Id="rId68" Type="http://schemas.openxmlformats.org/officeDocument/2006/relationships/printerSettings" Target="../printerSettings/printerSettings899.bin"/><Relationship Id="rId76" Type="http://schemas.openxmlformats.org/officeDocument/2006/relationships/printerSettings" Target="../printerSettings/printerSettings907.bin"/><Relationship Id="rId84" Type="http://schemas.openxmlformats.org/officeDocument/2006/relationships/printerSettings" Target="../printerSettings/printerSettings915.bin"/><Relationship Id="rId89" Type="http://schemas.openxmlformats.org/officeDocument/2006/relationships/printerSettings" Target="../printerSettings/printerSettings920.bin"/><Relationship Id="rId7" Type="http://schemas.openxmlformats.org/officeDocument/2006/relationships/printerSettings" Target="../printerSettings/printerSettings838.bin"/><Relationship Id="rId71" Type="http://schemas.openxmlformats.org/officeDocument/2006/relationships/printerSettings" Target="../printerSettings/printerSettings902.bin"/><Relationship Id="rId92" Type="http://schemas.openxmlformats.org/officeDocument/2006/relationships/printerSettings" Target="../printerSettings/printerSettings923.bin"/><Relationship Id="rId2" Type="http://schemas.openxmlformats.org/officeDocument/2006/relationships/printerSettings" Target="../printerSettings/printerSettings833.bin"/><Relationship Id="rId16" Type="http://schemas.openxmlformats.org/officeDocument/2006/relationships/printerSettings" Target="../printerSettings/printerSettings847.bin"/><Relationship Id="rId29" Type="http://schemas.openxmlformats.org/officeDocument/2006/relationships/printerSettings" Target="../printerSettings/printerSettings860.bin"/><Relationship Id="rId11" Type="http://schemas.openxmlformats.org/officeDocument/2006/relationships/printerSettings" Target="../printerSettings/printerSettings842.bin"/><Relationship Id="rId24" Type="http://schemas.openxmlformats.org/officeDocument/2006/relationships/printerSettings" Target="../printerSettings/printerSettings855.bin"/><Relationship Id="rId32" Type="http://schemas.openxmlformats.org/officeDocument/2006/relationships/printerSettings" Target="../printerSettings/printerSettings863.bin"/><Relationship Id="rId37" Type="http://schemas.openxmlformats.org/officeDocument/2006/relationships/printerSettings" Target="../printerSettings/printerSettings868.bin"/><Relationship Id="rId40" Type="http://schemas.openxmlformats.org/officeDocument/2006/relationships/printerSettings" Target="../printerSettings/printerSettings871.bin"/><Relationship Id="rId45" Type="http://schemas.openxmlformats.org/officeDocument/2006/relationships/printerSettings" Target="../printerSettings/printerSettings876.bin"/><Relationship Id="rId53" Type="http://schemas.openxmlformats.org/officeDocument/2006/relationships/printerSettings" Target="../printerSettings/printerSettings884.bin"/><Relationship Id="rId58" Type="http://schemas.openxmlformats.org/officeDocument/2006/relationships/printerSettings" Target="../printerSettings/printerSettings889.bin"/><Relationship Id="rId66" Type="http://schemas.openxmlformats.org/officeDocument/2006/relationships/printerSettings" Target="../printerSettings/printerSettings897.bin"/><Relationship Id="rId74" Type="http://schemas.openxmlformats.org/officeDocument/2006/relationships/printerSettings" Target="../printerSettings/printerSettings905.bin"/><Relationship Id="rId79" Type="http://schemas.openxmlformats.org/officeDocument/2006/relationships/printerSettings" Target="../printerSettings/printerSettings910.bin"/><Relationship Id="rId87" Type="http://schemas.openxmlformats.org/officeDocument/2006/relationships/printerSettings" Target="../printerSettings/printerSettings918.bin"/><Relationship Id="rId5" Type="http://schemas.openxmlformats.org/officeDocument/2006/relationships/printerSettings" Target="../printerSettings/printerSettings836.bin"/><Relationship Id="rId61" Type="http://schemas.openxmlformats.org/officeDocument/2006/relationships/printerSettings" Target="../printerSettings/printerSettings892.bin"/><Relationship Id="rId82" Type="http://schemas.openxmlformats.org/officeDocument/2006/relationships/printerSettings" Target="../printerSettings/printerSettings913.bin"/><Relationship Id="rId90" Type="http://schemas.openxmlformats.org/officeDocument/2006/relationships/printerSettings" Target="../printerSettings/printerSettings921.bin"/><Relationship Id="rId95" Type="http://schemas.openxmlformats.org/officeDocument/2006/relationships/printerSettings" Target="../printerSettings/printerSettings926.bin"/><Relationship Id="rId19" Type="http://schemas.openxmlformats.org/officeDocument/2006/relationships/printerSettings" Target="../printerSettings/printerSettings850.bin"/><Relationship Id="rId14" Type="http://schemas.openxmlformats.org/officeDocument/2006/relationships/printerSettings" Target="../printerSettings/printerSettings845.bin"/><Relationship Id="rId22" Type="http://schemas.openxmlformats.org/officeDocument/2006/relationships/printerSettings" Target="../printerSettings/printerSettings853.bin"/><Relationship Id="rId27" Type="http://schemas.openxmlformats.org/officeDocument/2006/relationships/printerSettings" Target="../printerSettings/printerSettings858.bin"/><Relationship Id="rId30" Type="http://schemas.openxmlformats.org/officeDocument/2006/relationships/printerSettings" Target="../printerSettings/printerSettings861.bin"/><Relationship Id="rId35" Type="http://schemas.openxmlformats.org/officeDocument/2006/relationships/printerSettings" Target="../printerSettings/printerSettings866.bin"/><Relationship Id="rId43" Type="http://schemas.openxmlformats.org/officeDocument/2006/relationships/printerSettings" Target="../printerSettings/printerSettings874.bin"/><Relationship Id="rId48" Type="http://schemas.openxmlformats.org/officeDocument/2006/relationships/printerSettings" Target="../printerSettings/printerSettings879.bin"/><Relationship Id="rId56" Type="http://schemas.openxmlformats.org/officeDocument/2006/relationships/printerSettings" Target="../printerSettings/printerSettings887.bin"/><Relationship Id="rId64" Type="http://schemas.openxmlformats.org/officeDocument/2006/relationships/printerSettings" Target="../printerSettings/printerSettings895.bin"/><Relationship Id="rId69" Type="http://schemas.openxmlformats.org/officeDocument/2006/relationships/printerSettings" Target="../printerSettings/printerSettings900.bin"/><Relationship Id="rId77" Type="http://schemas.openxmlformats.org/officeDocument/2006/relationships/printerSettings" Target="../printerSettings/printerSettings908.bin"/><Relationship Id="rId8" Type="http://schemas.openxmlformats.org/officeDocument/2006/relationships/printerSettings" Target="../printerSettings/printerSettings839.bin"/><Relationship Id="rId51" Type="http://schemas.openxmlformats.org/officeDocument/2006/relationships/printerSettings" Target="../printerSettings/printerSettings882.bin"/><Relationship Id="rId72" Type="http://schemas.openxmlformats.org/officeDocument/2006/relationships/printerSettings" Target="../printerSettings/printerSettings903.bin"/><Relationship Id="rId80" Type="http://schemas.openxmlformats.org/officeDocument/2006/relationships/printerSettings" Target="../printerSettings/printerSettings911.bin"/><Relationship Id="rId85" Type="http://schemas.openxmlformats.org/officeDocument/2006/relationships/printerSettings" Target="../printerSettings/printerSettings916.bin"/><Relationship Id="rId93" Type="http://schemas.openxmlformats.org/officeDocument/2006/relationships/printerSettings" Target="../printerSettings/printerSettings924.bin"/><Relationship Id="rId3" Type="http://schemas.openxmlformats.org/officeDocument/2006/relationships/printerSettings" Target="../printerSettings/printerSettings834.bin"/><Relationship Id="rId12" Type="http://schemas.openxmlformats.org/officeDocument/2006/relationships/printerSettings" Target="../printerSettings/printerSettings843.bin"/><Relationship Id="rId17" Type="http://schemas.openxmlformats.org/officeDocument/2006/relationships/printerSettings" Target="../printerSettings/printerSettings848.bin"/><Relationship Id="rId25" Type="http://schemas.openxmlformats.org/officeDocument/2006/relationships/printerSettings" Target="../printerSettings/printerSettings856.bin"/><Relationship Id="rId33" Type="http://schemas.openxmlformats.org/officeDocument/2006/relationships/printerSettings" Target="../printerSettings/printerSettings864.bin"/><Relationship Id="rId38" Type="http://schemas.openxmlformats.org/officeDocument/2006/relationships/printerSettings" Target="../printerSettings/printerSettings869.bin"/><Relationship Id="rId46" Type="http://schemas.openxmlformats.org/officeDocument/2006/relationships/printerSettings" Target="../printerSettings/printerSettings877.bin"/><Relationship Id="rId59" Type="http://schemas.openxmlformats.org/officeDocument/2006/relationships/printerSettings" Target="../printerSettings/printerSettings890.bin"/><Relationship Id="rId67" Type="http://schemas.openxmlformats.org/officeDocument/2006/relationships/printerSettings" Target="../printerSettings/printerSettings898.bin"/><Relationship Id="rId20" Type="http://schemas.openxmlformats.org/officeDocument/2006/relationships/printerSettings" Target="../printerSettings/printerSettings851.bin"/><Relationship Id="rId41" Type="http://schemas.openxmlformats.org/officeDocument/2006/relationships/printerSettings" Target="../printerSettings/printerSettings872.bin"/><Relationship Id="rId54" Type="http://schemas.openxmlformats.org/officeDocument/2006/relationships/printerSettings" Target="../printerSettings/printerSettings885.bin"/><Relationship Id="rId62" Type="http://schemas.openxmlformats.org/officeDocument/2006/relationships/printerSettings" Target="../printerSettings/printerSettings893.bin"/><Relationship Id="rId70" Type="http://schemas.openxmlformats.org/officeDocument/2006/relationships/printerSettings" Target="../printerSettings/printerSettings901.bin"/><Relationship Id="rId75" Type="http://schemas.openxmlformats.org/officeDocument/2006/relationships/printerSettings" Target="../printerSettings/printerSettings906.bin"/><Relationship Id="rId83" Type="http://schemas.openxmlformats.org/officeDocument/2006/relationships/printerSettings" Target="../printerSettings/printerSettings914.bin"/><Relationship Id="rId88" Type="http://schemas.openxmlformats.org/officeDocument/2006/relationships/printerSettings" Target="../printerSettings/printerSettings919.bin"/><Relationship Id="rId91" Type="http://schemas.openxmlformats.org/officeDocument/2006/relationships/printerSettings" Target="../printerSettings/printerSettings922.bin"/><Relationship Id="rId96" Type="http://schemas.openxmlformats.org/officeDocument/2006/relationships/drawing" Target="../drawings/drawing8.xml"/><Relationship Id="rId1" Type="http://schemas.openxmlformats.org/officeDocument/2006/relationships/printerSettings" Target="../printerSettings/printerSettings832.bin"/><Relationship Id="rId6" Type="http://schemas.openxmlformats.org/officeDocument/2006/relationships/printerSettings" Target="../printerSettings/printerSettings837.bin"/><Relationship Id="rId15" Type="http://schemas.openxmlformats.org/officeDocument/2006/relationships/printerSettings" Target="../printerSettings/printerSettings846.bin"/><Relationship Id="rId23" Type="http://schemas.openxmlformats.org/officeDocument/2006/relationships/printerSettings" Target="../printerSettings/printerSettings854.bin"/><Relationship Id="rId28" Type="http://schemas.openxmlformats.org/officeDocument/2006/relationships/printerSettings" Target="../printerSettings/printerSettings859.bin"/><Relationship Id="rId36" Type="http://schemas.openxmlformats.org/officeDocument/2006/relationships/printerSettings" Target="../printerSettings/printerSettings867.bin"/><Relationship Id="rId49" Type="http://schemas.openxmlformats.org/officeDocument/2006/relationships/printerSettings" Target="../printerSettings/printerSettings880.bin"/><Relationship Id="rId57" Type="http://schemas.openxmlformats.org/officeDocument/2006/relationships/printerSettings" Target="../printerSettings/printerSettings888.bin"/><Relationship Id="rId10" Type="http://schemas.openxmlformats.org/officeDocument/2006/relationships/printerSettings" Target="../printerSettings/printerSettings841.bin"/><Relationship Id="rId31" Type="http://schemas.openxmlformats.org/officeDocument/2006/relationships/printerSettings" Target="../printerSettings/printerSettings862.bin"/><Relationship Id="rId44" Type="http://schemas.openxmlformats.org/officeDocument/2006/relationships/printerSettings" Target="../printerSettings/printerSettings875.bin"/><Relationship Id="rId52" Type="http://schemas.openxmlformats.org/officeDocument/2006/relationships/printerSettings" Target="../printerSettings/printerSettings883.bin"/><Relationship Id="rId60" Type="http://schemas.openxmlformats.org/officeDocument/2006/relationships/printerSettings" Target="../printerSettings/printerSettings891.bin"/><Relationship Id="rId65" Type="http://schemas.openxmlformats.org/officeDocument/2006/relationships/printerSettings" Target="../printerSettings/printerSettings896.bin"/><Relationship Id="rId73" Type="http://schemas.openxmlformats.org/officeDocument/2006/relationships/printerSettings" Target="../printerSettings/printerSettings904.bin"/><Relationship Id="rId78" Type="http://schemas.openxmlformats.org/officeDocument/2006/relationships/printerSettings" Target="../printerSettings/printerSettings909.bin"/><Relationship Id="rId81" Type="http://schemas.openxmlformats.org/officeDocument/2006/relationships/printerSettings" Target="../printerSettings/printerSettings912.bin"/><Relationship Id="rId86" Type="http://schemas.openxmlformats.org/officeDocument/2006/relationships/printerSettings" Target="../printerSettings/printerSettings917.bin"/><Relationship Id="rId94" Type="http://schemas.openxmlformats.org/officeDocument/2006/relationships/printerSettings" Target="../printerSettings/printerSettings925.bin"/><Relationship Id="rId4" Type="http://schemas.openxmlformats.org/officeDocument/2006/relationships/printerSettings" Target="../printerSettings/printerSettings835.bin"/><Relationship Id="rId9" Type="http://schemas.openxmlformats.org/officeDocument/2006/relationships/printerSettings" Target="../printerSettings/printerSettings840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1"/>
  <dimension ref="A1:O22"/>
  <sheetViews>
    <sheetView showGridLines="0" zoomScale="90" zoomScaleNormal="85" workbookViewId="0">
      <selection sqref="A1:O1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950" t="s">
        <v>400</v>
      </c>
      <c r="B1" s="950"/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0"/>
      <c r="N1" s="950"/>
      <c r="O1" s="950"/>
    </row>
    <row r="5" spans="1:15">
      <c r="F5" s="132" t="s">
        <v>88</v>
      </c>
    </row>
    <row r="10" spans="1:15">
      <c r="F10" s="132" t="s">
        <v>89</v>
      </c>
    </row>
    <row r="20" spans="9:11">
      <c r="I20" s="251">
        <f ca="1">DAY(TODAY())+30</f>
        <v>36</v>
      </c>
      <c r="J20" s="251">
        <f ca="1">DAY(TODAY())+60</f>
        <v>66</v>
      </c>
      <c r="K20" s="251">
        <f ca="1">DAY(TODAY())+90</f>
        <v>96</v>
      </c>
    </row>
    <row r="21" spans="9:11">
      <c r="I21" s="252"/>
      <c r="J21" s="252"/>
      <c r="K21" s="252"/>
    </row>
    <row r="22" spans="9:11">
      <c r="I22" s="253"/>
      <c r="J22" s="253"/>
      <c r="K22" s="253"/>
    </row>
  </sheetData>
  <sheetProtection formatCells="0" formatColumns="0" formatRows="0" insertColumns="0" insertRows="0" insertHyperlinks="0" deleteColumns="0" deleteRows="0"/>
  <customSheetViews>
    <customSheetView guid="{262ACC8B-CB7D-4C58-8005-B09D6BC1FCB2}" scale="90" showGridLines="0">
      <selection sqref="A1:O1"/>
      <pageMargins left="0.7" right="0.7" top="0.75" bottom="0.75" header="0.3" footer="0.3"/>
      <pageSetup paperSize="9" orientation="portrait" r:id="rId1"/>
    </customSheetView>
    <customSheetView guid="{A4E65F5B-634D-4554-86E5-5E185CEEFCC5}" scale="90" showPageBreaks="1" showGridLines="0">
      <selection sqref="A1:O1"/>
      <pageMargins left="0.7" right="0.7" top="0.75" bottom="0.75" header="0.3" footer="0.3"/>
      <pageSetup paperSize="9" orientation="portrait" r:id="rId2"/>
    </customSheetView>
    <customSheetView guid="{B780BACE-849D-40B6-8232-62EB69E3A486}" showGridLines="0">
      <selection sqref="A1:O1"/>
      <pageMargins left="0.7" right="0.7" top="0.75" bottom="0.75" header="0.3" footer="0.3"/>
      <pageSetup orientation="portrait" r:id="rId3"/>
    </customSheetView>
    <customSheetView guid="{1617DC2D-7049-4FE8-B0D9-F983557B803A}" scale="85" showGridLines="0">
      <selection sqref="A1:O1"/>
      <pageMargins left="0.7" right="0.7" top="0.75" bottom="0.75" header="0.3" footer="0.3"/>
      <pageSetup paperSize="9" orientation="portrait" r:id="rId4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5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6"/>
    </customSheetView>
    <customSheetView guid="{8262F84D-8851-429C-A277-D5D2C686F238}" scale="85" showGridLines="0">
      <selection sqref="A1:O1"/>
      <pageMargins left="0.7" right="0.7" top="0.75" bottom="0.75" header="0.3" footer="0.3"/>
      <pageSetup paperSize="9" orientation="portrait" r:id="rId7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8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9"/>
    </customSheetView>
    <customSheetView guid="{F0BB5A05-D2F2-4B3E-9708-0C431B82613F}" scale="90" showPageBreaks="1" showGridLines="0">
      <selection sqref="A1:O1"/>
      <pageMargins left="0.7" right="0.7" top="0.75" bottom="0.75" header="0.3" footer="0.3"/>
      <pageSetup paperSize="9" orientation="portrait" r:id="rId10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1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2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13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14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15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16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7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8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9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20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21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22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23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24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25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26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27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28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29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30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31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32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33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34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35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36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37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38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39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40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41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42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43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44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45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46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47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48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49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50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51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52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53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54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55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56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57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58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59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60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61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62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63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64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65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66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67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68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69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70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71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72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73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74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75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76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77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78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79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80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81"/>
    </customSheetView>
    <customSheetView guid="{6E756BCA-118B-458E-9EFA-343A4952D25F}" scale="90" showGridLines="0">
      <selection sqref="A1:O1"/>
      <pageMargins left="0.7" right="0.7" top="0.75" bottom="0.75" header="0.3" footer="0.3"/>
      <pageSetup paperSize="9" orientation="portrait" r:id="rId82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83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84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85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86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87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88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89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90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91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92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93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94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95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96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97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98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99"/>
    </customSheetView>
    <customSheetView guid="{A5976DBD-6E00-4018-9591-191C2AC78223}" showGridLines="0" topLeftCell="A4">
      <selection activeCell="E22" sqref="E22"/>
      <pageMargins left="0.7" right="0.7" top="0.75" bottom="0.75" header="0.3" footer="0.3"/>
      <pageSetup paperSize="9" orientation="portrait" r:id="rId100"/>
    </customSheetView>
    <customSheetView guid="{2B857920-3815-4CB2-BD70-DACF24E9FE03}" scale="85" showGridLines="0">
      <selection sqref="A1:O1"/>
      <pageMargins left="0.7" right="0.7" top="0.75" bottom="0.75" header="0.3" footer="0.3"/>
      <pageSetup paperSize="9" orientation="portrait" r:id="rId101"/>
    </customSheetView>
    <customSheetView guid="{F95436D2-ED9F-4CD7-8DBD-C84C094563AC}" scale="85" showGridLines="0">
      <selection activeCell="G26" sqref="G26"/>
      <pageMargins left="0.7" right="0.7" top="0.75" bottom="0.75" header="0.3" footer="0.3"/>
      <pageSetup paperSize="9" orientation="portrait" r:id="rId102"/>
    </customSheetView>
    <customSheetView guid="{0EE454A9-204B-4488-AF84-AFDB12E6F1DD}" showGridLines="0">
      <selection sqref="A1:O1"/>
      <pageMargins left="0.7" right="0.7" top="0.75" bottom="0.75" header="0.3" footer="0.3"/>
      <pageSetup paperSize="9" orientation="portrait" r:id="rId103"/>
    </customSheetView>
    <customSheetView guid="{7604BAAD-FD8B-4E07-8473-E16C791A8584}" scale="90" showGridLines="0">
      <selection sqref="A1:O1"/>
      <pageMargins left="0.7" right="0.7" top="0.75" bottom="0.75" header="0.3" footer="0.3"/>
      <pageSetup paperSize="9" orientation="portrait" r:id="rId104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05"/>
  <drawing r:id="rId106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70"/>
  <sheetViews>
    <sheetView topLeftCell="BM1" zoomScale="80" zoomScaleNormal="85" workbookViewId="0">
      <pane ySplit="4" topLeftCell="A5" activePane="bottomLeft" state="frozenSplit"/>
      <selection activeCell="BM1" sqref="BM1"/>
      <selection pane="bottomLeft" activeCell="BS22" sqref="BS22"/>
    </sheetView>
  </sheetViews>
  <sheetFormatPr defaultRowHeight="15"/>
  <cols>
    <col min="1" max="1" width="8" style="1" bestFit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bestFit="1" customWidth="1"/>
    <col min="19" max="21" width="11.85546875" style="1" customWidth="1"/>
    <col min="22" max="22" width="14.42578125" style="1" bestFit="1" customWidth="1"/>
    <col min="23" max="25" width="11.85546875" style="1" customWidth="1"/>
    <col min="26" max="26" width="14.42578125" style="1" bestFit="1" customWidth="1"/>
    <col min="27" max="28" width="11.28515625" style="1" customWidth="1"/>
    <col min="29" max="29" width="14.42578125" style="1" bestFit="1" customWidth="1"/>
    <col min="30" max="31" width="11.85546875" style="1" customWidth="1"/>
    <col min="32" max="32" width="14.42578125" style="1" bestFit="1" customWidth="1"/>
    <col min="33" max="34" width="11.85546875" style="1" customWidth="1"/>
    <col min="35" max="35" width="11.7109375" style="1" bestFit="1" customWidth="1"/>
    <col min="36" max="39" width="11.85546875" style="1" customWidth="1"/>
    <col min="40" max="40" width="14.42578125" style="1" bestFit="1" customWidth="1"/>
    <col min="41" max="41" width="11.7109375" style="1" bestFit="1" customWidth="1"/>
    <col min="42" max="45" width="11.85546875" style="1" customWidth="1"/>
    <col min="46" max="46" width="14.42578125" style="1" bestFit="1" customWidth="1"/>
    <col min="47" max="50" width="15.140625" style="1" customWidth="1"/>
    <col min="51" max="51" width="14.42578125" style="1" bestFit="1" customWidth="1"/>
    <col min="52" max="63" width="14.42578125" style="632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008" t="s">
        <v>279</v>
      </c>
      <c r="B1" s="1009"/>
      <c r="C1" s="1009"/>
      <c r="D1" s="1009"/>
      <c r="E1" s="1009"/>
      <c r="F1" s="1009"/>
      <c r="G1" s="1009"/>
      <c r="H1" s="1009"/>
      <c r="I1" s="1009"/>
      <c r="J1" s="1009"/>
      <c r="K1" s="1009"/>
      <c r="L1" s="1009"/>
      <c r="M1" s="1009"/>
      <c r="N1" s="1009"/>
      <c r="O1" s="1009"/>
      <c r="P1" s="1009"/>
      <c r="Q1" s="1009"/>
      <c r="R1" s="1009"/>
      <c r="S1" s="1009"/>
      <c r="T1" s="1009"/>
      <c r="U1" s="1009"/>
      <c r="V1" s="1009"/>
      <c r="W1" s="1009"/>
      <c r="X1" s="1009"/>
      <c r="Y1" s="1009"/>
      <c r="Z1" s="1009"/>
      <c r="AA1" s="1009"/>
      <c r="AB1" s="1009"/>
      <c r="AC1" s="1009"/>
      <c r="AD1" s="1009"/>
      <c r="AE1" s="1009"/>
      <c r="AF1" s="1009"/>
      <c r="AG1" s="522"/>
      <c r="AH1" s="522"/>
      <c r="AI1" s="522"/>
      <c r="AJ1" s="522"/>
      <c r="AK1" s="522"/>
      <c r="AL1" s="522"/>
      <c r="AM1" s="522"/>
      <c r="AN1" s="522"/>
      <c r="AO1" s="522"/>
      <c r="AP1" s="522"/>
      <c r="AQ1" s="522"/>
      <c r="AR1" s="522"/>
      <c r="AS1" s="522"/>
      <c r="AT1" s="522"/>
      <c r="AU1" s="522"/>
      <c r="AV1" s="522"/>
      <c r="AW1" s="522"/>
      <c r="AX1" s="522"/>
      <c r="AY1" s="522"/>
      <c r="AZ1" s="522"/>
      <c r="BA1" s="522"/>
      <c r="BB1" s="522"/>
      <c r="BC1" s="522"/>
      <c r="BD1" s="522"/>
      <c r="BE1" s="522"/>
      <c r="BF1" s="522"/>
      <c r="BG1" s="522"/>
      <c r="BH1" s="522"/>
      <c r="BI1" s="522"/>
      <c r="BJ1" s="522"/>
      <c r="BK1" s="522"/>
      <c r="BL1" s="522"/>
      <c r="BM1" s="522"/>
      <c r="BN1" s="522"/>
      <c r="BO1" s="522"/>
      <c r="BP1" s="522"/>
      <c r="BQ1" s="522"/>
      <c r="BR1" s="522"/>
      <c r="BS1" s="522"/>
      <c r="BT1" s="522"/>
      <c r="BU1" s="522"/>
      <c r="BV1" s="522"/>
      <c r="BW1" s="522"/>
      <c r="BX1" s="522"/>
      <c r="BY1" s="522"/>
    </row>
    <row r="2" spans="1:77" ht="15.75" thickBot="1">
      <c r="A2" s="1011"/>
      <c r="B2" s="1012"/>
      <c r="C2" s="1012"/>
      <c r="D2" s="1012"/>
      <c r="E2" s="1012"/>
      <c r="F2" s="1012"/>
      <c r="G2" s="1012"/>
      <c r="H2" s="1012"/>
      <c r="I2" s="1012"/>
      <c r="J2" s="1012"/>
      <c r="K2" s="1012"/>
      <c r="L2" s="1012"/>
      <c r="M2" s="1012"/>
      <c r="N2" s="1012"/>
      <c r="O2" s="1012"/>
      <c r="P2" s="1012"/>
      <c r="Q2" s="1012"/>
      <c r="R2" s="1012"/>
      <c r="S2" s="1012"/>
      <c r="T2" s="1012"/>
      <c r="U2" s="1012"/>
      <c r="V2" s="1012"/>
      <c r="W2" s="1012"/>
      <c r="X2" s="1012"/>
      <c r="Y2" s="1012"/>
      <c r="Z2" s="1012"/>
      <c r="AA2" s="1012"/>
      <c r="AB2" s="1012"/>
      <c r="AC2" s="1012"/>
      <c r="AD2" s="1012"/>
      <c r="AE2" s="1012"/>
      <c r="AF2" s="1012"/>
      <c r="AG2" s="522"/>
      <c r="AH2" s="522"/>
      <c r="AI2" s="522"/>
      <c r="AJ2" s="522"/>
      <c r="AK2" s="522"/>
      <c r="AL2" s="522"/>
      <c r="AM2" s="522"/>
      <c r="AN2" s="522"/>
      <c r="AO2" s="522"/>
      <c r="AP2" s="522"/>
      <c r="AQ2" s="522"/>
      <c r="AR2" s="522"/>
      <c r="AS2" s="522"/>
      <c r="AT2" s="522"/>
      <c r="AU2" s="522"/>
      <c r="AV2" s="522"/>
      <c r="AW2" s="522"/>
      <c r="AX2" s="522"/>
      <c r="AY2" s="522"/>
      <c r="AZ2" s="522"/>
      <c r="BA2" s="522"/>
      <c r="BB2" s="522"/>
      <c r="BC2" s="522"/>
      <c r="BD2" s="522"/>
      <c r="BE2" s="522"/>
      <c r="BF2" s="522"/>
      <c r="BG2" s="522"/>
      <c r="BH2" s="522"/>
      <c r="BI2" s="522"/>
      <c r="BJ2" s="522"/>
      <c r="BK2" s="522"/>
      <c r="BL2" s="522"/>
      <c r="BM2" s="522"/>
      <c r="BN2" s="522"/>
      <c r="BO2" s="522"/>
      <c r="BP2" s="522"/>
      <c r="BQ2" s="522"/>
      <c r="BR2" s="522"/>
      <c r="BS2" s="522"/>
      <c r="BT2" s="522"/>
      <c r="BU2" s="522"/>
      <c r="BV2" s="522"/>
      <c r="BW2" s="522"/>
      <c r="BX2" s="522"/>
      <c r="BY2" s="522"/>
    </row>
    <row r="3" spans="1:77" ht="15.75" thickBot="1">
      <c r="A3" s="521"/>
      <c r="B3" s="1014" t="s">
        <v>283</v>
      </c>
      <c r="C3" s="1015"/>
      <c r="D3" s="1015"/>
      <c r="E3" s="1016"/>
      <c r="F3" s="1014" t="s">
        <v>282</v>
      </c>
      <c r="G3" s="1015"/>
      <c r="H3" s="1015"/>
      <c r="I3" s="1016"/>
      <c r="J3" s="1014" t="s">
        <v>281</v>
      </c>
      <c r="K3" s="1015"/>
      <c r="L3" s="1016"/>
      <c r="M3" s="1014" t="s">
        <v>284</v>
      </c>
      <c r="N3" s="1015"/>
      <c r="O3" s="1015"/>
      <c r="P3" s="1016"/>
      <c r="Q3" s="1014" t="s">
        <v>280</v>
      </c>
      <c r="R3" s="1016"/>
      <c r="S3" s="1014" t="s">
        <v>283</v>
      </c>
      <c r="T3" s="1015"/>
      <c r="U3" s="1015"/>
      <c r="V3" s="1016"/>
      <c r="W3" s="1014" t="s">
        <v>282</v>
      </c>
      <c r="X3" s="1015"/>
      <c r="Y3" s="1015"/>
      <c r="Z3" s="1016"/>
      <c r="AA3" s="1014" t="s">
        <v>281</v>
      </c>
      <c r="AB3" s="1015"/>
      <c r="AC3" s="1016"/>
      <c r="AD3" s="1014" t="s">
        <v>284</v>
      </c>
      <c r="AE3" s="1015"/>
      <c r="AF3" s="1016"/>
      <c r="AG3" s="1014" t="s">
        <v>285</v>
      </c>
      <c r="AH3" s="1015"/>
      <c r="AI3" s="1015"/>
      <c r="AJ3" s="1015"/>
      <c r="AK3" s="1015"/>
      <c r="AL3" s="1015"/>
      <c r="AM3" s="1015"/>
      <c r="AN3" s="1015"/>
      <c r="AO3" s="1015"/>
      <c r="AP3" s="1015"/>
      <c r="AQ3" s="1015"/>
      <c r="AR3" s="1015"/>
      <c r="AS3" s="1015"/>
      <c r="AT3" s="1016"/>
      <c r="AU3" s="1014" t="s">
        <v>286</v>
      </c>
      <c r="AV3" s="1015"/>
      <c r="AW3" s="1015"/>
      <c r="AX3" s="1015"/>
      <c r="AY3" s="1015"/>
      <c r="AZ3" s="618"/>
      <c r="BA3" s="624"/>
      <c r="BB3" s="624"/>
      <c r="BC3" s="624"/>
      <c r="BD3" s="618" t="s">
        <v>381</v>
      </c>
      <c r="BE3" s="624"/>
      <c r="BF3" s="624"/>
      <c r="BG3" s="624"/>
      <c r="BH3" s="624"/>
      <c r="BI3" s="624"/>
      <c r="BJ3" s="624"/>
      <c r="BK3" s="625"/>
      <c r="BL3" s="618"/>
      <c r="BM3" s="619"/>
      <c r="BN3" s="619"/>
      <c r="BO3" s="619"/>
      <c r="BP3" s="619"/>
      <c r="BQ3" s="620" t="s">
        <v>286</v>
      </c>
      <c r="BR3" s="619"/>
      <c r="BS3" s="619"/>
      <c r="BT3" s="619"/>
      <c r="BU3" s="619"/>
      <c r="BV3" s="619"/>
      <c r="BW3" s="619"/>
      <c r="BX3" s="621"/>
      <c r="BY3" s="622"/>
    </row>
    <row r="4" spans="1:77" ht="57" customHeight="1" thickBot="1">
      <c r="A4" s="130" t="s">
        <v>19</v>
      </c>
      <c r="B4" s="128" t="s">
        <v>287</v>
      </c>
      <c r="C4" s="128" t="s">
        <v>288</v>
      </c>
      <c r="D4" s="128" t="s">
        <v>289</v>
      </c>
      <c r="E4" s="283" t="s">
        <v>290</v>
      </c>
      <c r="F4" s="128" t="s">
        <v>291</v>
      </c>
      <c r="G4" s="128" t="s">
        <v>292</v>
      </c>
      <c r="H4" s="128" t="s">
        <v>293</v>
      </c>
      <c r="I4" s="283" t="s">
        <v>294</v>
      </c>
      <c r="J4" s="128" t="s">
        <v>295</v>
      </c>
      <c r="K4" s="128" t="s">
        <v>296</v>
      </c>
      <c r="L4" s="283" t="s">
        <v>297</v>
      </c>
      <c r="M4" s="128" t="s">
        <v>298</v>
      </c>
      <c r="N4" s="128" t="s">
        <v>299</v>
      </c>
      <c r="O4" s="128" t="s">
        <v>300</v>
      </c>
      <c r="P4" s="283" t="s">
        <v>301</v>
      </c>
      <c r="Q4" s="128" t="s">
        <v>302</v>
      </c>
      <c r="R4" s="283" t="s">
        <v>335</v>
      </c>
      <c r="S4" s="128" t="s">
        <v>303</v>
      </c>
      <c r="T4" s="128" t="s">
        <v>304</v>
      </c>
      <c r="U4" s="128" t="s">
        <v>305</v>
      </c>
      <c r="V4" s="283" t="s">
        <v>306</v>
      </c>
      <c r="W4" s="128" t="s">
        <v>307</v>
      </c>
      <c r="X4" s="128" t="s">
        <v>308</v>
      </c>
      <c r="Y4" s="128" t="s">
        <v>309</v>
      </c>
      <c r="Z4" s="283" t="s">
        <v>310</v>
      </c>
      <c r="AA4" s="128" t="s">
        <v>311</v>
      </c>
      <c r="AB4" s="128" t="s">
        <v>312</v>
      </c>
      <c r="AC4" s="283" t="s">
        <v>313</v>
      </c>
      <c r="AD4" s="128" t="s">
        <v>314</v>
      </c>
      <c r="AE4" s="128" t="s">
        <v>315</v>
      </c>
      <c r="AF4" s="283" t="s">
        <v>316</v>
      </c>
      <c r="AG4" s="129" t="s">
        <v>317</v>
      </c>
      <c r="AH4" s="129" t="s">
        <v>318</v>
      </c>
      <c r="AI4" s="129" t="s">
        <v>319</v>
      </c>
      <c r="AJ4" s="128" t="s">
        <v>320</v>
      </c>
      <c r="AK4" s="128" t="s">
        <v>321</v>
      </c>
      <c r="AL4" s="128" t="s">
        <v>322</v>
      </c>
      <c r="AM4" s="128" t="s">
        <v>323</v>
      </c>
      <c r="AN4" s="283" t="s">
        <v>324</v>
      </c>
      <c r="AO4" s="129" t="s">
        <v>325</v>
      </c>
      <c r="AP4" s="129" t="s">
        <v>326</v>
      </c>
      <c r="AQ4" s="129" t="s">
        <v>327</v>
      </c>
      <c r="AR4" s="129" t="s">
        <v>328</v>
      </c>
      <c r="AS4" s="129" t="s">
        <v>329</v>
      </c>
      <c r="AT4" s="283" t="s">
        <v>324</v>
      </c>
      <c r="AU4" s="129" t="s">
        <v>330</v>
      </c>
      <c r="AV4" s="129" t="s">
        <v>331</v>
      </c>
      <c r="AW4" s="129" t="s">
        <v>332</v>
      </c>
      <c r="AX4" s="129" t="s">
        <v>333</v>
      </c>
      <c r="AY4" s="283" t="s">
        <v>334</v>
      </c>
      <c r="AZ4" s="129" t="s">
        <v>384</v>
      </c>
      <c r="BA4" s="129" t="s">
        <v>385</v>
      </c>
      <c r="BB4" s="129" t="s">
        <v>386</v>
      </c>
      <c r="BC4" s="129" t="s">
        <v>387</v>
      </c>
      <c r="BD4" s="616" t="s">
        <v>388</v>
      </c>
      <c r="BE4" s="616" t="s">
        <v>389</v>
      </c>
      <c r="BF4" s="616" t="s">
        <v>390</v>
      </c>
      <c r="BG4" s="616" t="s">
        <v>391</v>
      </c>
      <c r="BH4" s="616" t="s">
        <v>392</v>
      </c>
      <c r="BI4" s="616" t="s">
        <v>393</v>
      </c>
      <c r="BJ4" s="616" t="s">
        <v>394</v>
      </c>
      <c r="BK4" s="616" t="s">
        <v>395</v>
      </c>
      <c r="BL4" s="129" t="s">
        <v>369</v>
      </c>
      <c r="BM4" s="129" t="s">
        <v>370</v>
      </c>
      <c r="BN4" s="129" t="s">
        <v>371</v>
      </c>
      <c r="BO4" s="129" t="s">
        <v>372</v>
      </c>
      <c r="BP4" s="616" t="s">
        <v>373</v>
      </c>
      <c r="BQ4" s="616" t="s">
        <v>374</v>
      </c>
      <c r="BR4" s="616" t="s">
        <v>375</v>
      </c>
      <c r="BS4" s="616" t="s">
        <v>376</v>
      </c>
      <c r="BT4" s="616" t="s">
        <v>377</v>
      </c>
      <c r="BU4" s="616" t="s">
        <v>378</v>
      </c>
      <c r="BV4" s="616" t="s">
        <v>383</v>
      </c>
      <c r="BW4" s="616" t="s">
        <v>382</v>
      </c>
      <c r="BX4" s="283" t="s">
        <v>379</v>
      </c>
      <c r="BY4" s="283" t="s">
        <v>380</v>
      </c>
    </row>
    <row r="5" spans="1:77" ht="15.75">
      <c r="A5" s="421">
        <f>'Prod. Líquida'!$A4</f>
        <v>42887</v>
      </c>
      <c r="B5" s="525">
        <v>561</v>
      </c>
      <c r="C5" s="525">
        <v>218</v>
      </c>
      <c r="D5" s="525">
        <v>38</v>
      </c>
      <c r="E5" s="523">
        <f t="shared" ref="E5:E36" si="0">SUM(B5:D5)/60</f>
        <v>13.616666666666667</v>
      </c>
      <c r="F5" s="525">
        <v>538</v>
      </c>
      <c r="G5" s="525">
        <v>1061</v>
      </c>
      <c r="H5" s="525">
        <v>362</v>
      </c>
      <c r="I5" s="523">
        <f t="shared" ref="I5:I36" si="1">SUM(F5:H5)/60</f>
        <v>32.68333333333333</v>
      </c>
      <c r="J5" s="525">
        <v>775</v>
      </c>
      <c r="K5" s="525">
        <v>806</v>
      </c>
      <c r="L5" s="523">
        <f t="shared" ref="L5:L36" si="2">SUM(J5:K5)/60</f>
        <v>26.35</v>
      </c>
      <c r="M5" s="525">
        <v>517</v>
      </c>
      <c r="N5" s="525">
        <v>408</v>
      </c>
      <c r="O5" s="525">
        <v>462</v>
      </c>
      <c r="P5" s="523">
        <f t="shared" ref="P5:P13" si="3">SUM(M5:O5)/60</f>
        <v>23.116666666666667</v>
      </c>
      <c r="Q5" s="525">
        <v>0</v>
      </c>
      <c r="R5" s="523">
        <f t="shared" ref="R5:R21" si="4">Q5/60</f>
        <v>0</v>
      </c>
      <c r="S5" s="525">
        <v>0</v>
      </c>
      <c r="T5" s="525">
        <v>1302</v>
      </c>
      <c r="U5" s="525">
        <v>52</v>
      </c>
      <c r="V5" s="523">
        <f>SUM(S5:U5)/60</f>
        <v>22.566666666666666</v>
      </c>
      <c r="W5" s="525">
        <v>998</v>
      </c>
      <c r="X5" s="525">
        <v>1436</v>
      </c>
      <c r="Y5" s="525">
        <v>0</v>
      </c>
      <c r="Z5" s="523">
        <f t="shared" ref="Z5:Z32" si="5">SUM(W5:Y5)/60</f>
        <v>40.56666666666667</v>
      </c>
      <c r="AA5" s="525">
        <v>177</v>
      </c>
      <c r="AB5" s="525">
        <v>1433</v>
      </c>
      <c r="AC5" s="523">
        <f t="shared" ref="AC5:AC11" si="6">SUM(AA5:AB5)/60</f>
        <v>26.833333333333332</v>
      </c>
      <c r="AD5" s="525">
        <v>1374</v>
      </c>
      <c r="AE5" s="525">
        <v>0</v>
      </c>
      <c r="AF5" s="523">
        <f t="shared" ref="AF5:AF25" si="7">SUM(AD5:AE5)/60</f>
        <v>22.9</v>
      </c>
      <c r="AG5" s="525">
        <v>971</v>
      </c>
      <c r="AH5" s="525">
        <v>93</v>
      </c>
      <c r="AI5" s="525">
        <v>1319</v>
      </c>
      <c r="AJ5" s="525">
        <v>1008</v>
      </c>
      <c r="AK5" s="525">
        <v>737</v>
      </c>
      <c r="AL5" s="525">
        <v>1</v>
      </c>
      <c r="AM5" s="525">
        <v>3</v>
      </c>
      <c r="AN5" s="523">
        <f t="shared" ref="AN5:AN36" si="8">SUM(AG5:AM5)/60</f>
        <v>68.86666666666666</v>
      </c>
      <c r="AO5" s="525">
        <v>505</v>
      </c>
      <c r="AP5" s="525">
        <v>0</v>
      </c>
      <c r="AQ5" s="525">
        <v>0</v>
      </c>
      <c r="AR5" s="525">
        <v>252</v>
      </c>
      <c r="AS5" s="525">
        <v>1238</v>
      </c>
      <c r="AT5" s="523">
        <f t="shared" ref="AT5:AT36" si="9">SUM(AO5:AS5)/60</f>
        <v>33.25</v>
      </c>
      <c r="AU5" s="525">
        <v>1439</v>
      </c>
      <c r="AV5" s="525">
        <v>0</v>
      </c>
      <c r="AW5" s="525">
        <v>1439</v>
      </c>
      <c r="AX5" s="525">
        <v>1439</v>
      </c>
      <c r="AY5" s="523">
        <f t="shared" ref="AY5:AY19" si="10">SUM(AU5:AX5)/60</f>
        <v>71.95</v>
      </c>
      <c r="AZ5" s="893">
        <v>14906</v>
      </c>
      <c r="BA5" s="630">
        <v>20098</v>
      </c>
      <c r="BB5" s="894">
        <v>13421</v>
      </c>
      <c r="BC5" s="630">
        <v>15384</v>
      </c>
      <c r="BD5" s="895">
        <v>18454</v>
      </c>
      <c r="BE5" s="627">
        <v>11299</v>
      </c>
      <c r="BF5" s="626">
        <v>495428</v>
      </c>
      <c r="BG5" s="626">
        <v>678459</v>
      </c>
      <c r="BH5" s="626">
        <v>404820</v>
      </c>
      <c r="BI5" s="626">
        <v>484954</v>
      </c>
      <c r="BJ5" s="626">
        <v>31369</v>
      </c>
      <c r="BK5" s="626">
        <v>22194</v>
      </c>
      <c r="BL5" s="526">
        <f>AZ5</f>
        <v>14906</v>
      </c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3">
        <f t="shared" ref="BX5:BX36" si="11">SUM(BL5:BQ5)</f>
        <v>14906</v>
      </c>
      <c r="BY5" s="623">
        <f t="shared" ref="BY5:BY36" si="12">SUM(BR5:BW5)</f>
        <v>0</v>
      </c>
    </row>
    <row r="6" spans="1:77" ht="15.75">
      <c r="A6" s="421">
        <f>'Prod. Líquida'!$A5</f>
        <v>42888</v>
      </c>
      <c r="B6" s="526">
        <v>565</v>
      </c>
      <c r="C6" s="525">
        <v>0</v>
      </c>
      <c r="D6" s="525">
        <v>1209</v>
      </c>
      <c r="E6" s="523">
        <f t="shared" si="0"/>
        <v>29.566666666666666</v>
      </c>
      <c r="F6" s="526">
        <v>548</v>
      </c>
      <c r="G6" s="525">
        <v>560</v>
      </c>
      <c r="H6" s="525">
        <v>705</v>
      </c>
      <c r="I6" s="523">
        <f t="shared" si="1"/>
        <v>30.216666666666665</v>
      </c>
      <c r="J6" s="526">
        <v>460</v>
      </c>
      <c r="K6" s="526">
        <v>0</v>
      </c>
      <c r="L6" s="523">
        <f t="shared" si="2"/>
        <v>7.666666666666667</v>
      </c>
      <c r="M6" s="526">
        <v>344</v>
      </c>
      <c r="N6" s="526">
        <v>391</v>
      </c>
      <c r="O6" s="526">
        <v>579</v>
      </c>
      <c r="P6" s="523">
        <f t="shared" si="3"/>
        <v>21.9</v>
      </c>
      <c r="Q6" s="526">
        <v>0</v>
      </c>
      <c r="R6" s="523">
        <f t="shared" si="4"/>
        <v>0</v>
      </c>
      <c r="S6" s="526">
        <v>0</v>
      </c>
      <c r="T6" s="526">
        <v>1327</v>
      </c>
      <c r="U6" s="526">
        <v>1159</v>
      </c>
      <c r="V6" s="523">
        <v>1439</v>
      </c>
      <c r="W6" s="526">
        <v>1240</v>
      </c>
      <c r="X6" s="526">
        <v>1439</v>
      </c>
      <c r="Y6" s="526">
        <v>0</v>
      </c>
      <c r="Z6" s="523">
        <f t="shared" si="5"/>
        <v>44.65</v>
      </c>
      <c r="AA6" s="526">
        <v>19</v>
      </c>
      <c r="AB6" s="526">
        <v>1423</v>
      </c>
      <c r="AC6" s="523">
        <f t="shared" si="6"/>
        <v>24.033333333333335</v>
      </c>
      <c r="AD6" s="526">
        <v>1068</v>
      </c>
      <c r="AE6" s="526">
        <v>0</v>
      </c>
      <c r="AF6" s="523">
        <f t="shared" si="7"/>
        <v>17.8</v>
      </c>
      <c r="AG6" s="526">
        <v>965</v>
      </c>
      <c r="AH6" s="526">
        <v>202</v>
      </c>
      <c r="AI6" s="526">
        <v>717</v>
      </c>
      <c r="AJ6" s="526">
        <v>388</v>
      </c>
      <c r="AK6" s="526">
        <v>831</v>
      </c>
      <c r="AL6" s="526">
        <v>9</v>
      </c>
      <c r="AM6" s="526">
        <v>5</v>
      </c>
      <c r="AN6" s="523">
        <f t="shared" si="8"/>
        <v>51.95</v>
      </c>
      <c r="AO6" s="526">
        <v>779</v>
      </c>
      <c r="AP6" s="526">
        <v>0</v>
      </c>
      <c r="AQ6" s="526">
        <v>0</v>
      </c>
      <c r="AR6" s="526">
        <v>104</v>
      </c>
      <c r="AS6" s="526">
        <v>1370</v>
      </c>
      <c r="AT6" s="523">
        <f t="shared" si="9"/>
        <v>37.549999999999997</v>
      </c>
      <c r="AU6" s="526">
        <v>1439</v>
      </c>
      <c r="AV6" s="526">
        <v>0</v>
      </c>
      <c r="AW6" s="526">
        <v>1439</v>
      </c>
      <c r="AX6" s="526">
        <v>1439</v>
      </c>
      <c r="AY6" s="523">
        <f t="shared" si="10"/>
        <v>71.95</v>
      </c>
      <c r="AZ6" s="806">
        <v>14906</v>
      </c>
      <c r="BA6" s="627">
        <v>20098</v>
      </c>
      <c r="BB6" s="627">
        <v>13421</v>
      </c>
      <c r="BC6" s="627">
        <v>15387</v>
      </c>
      <c r="BD6" s="627">
        <v>18454</v>
      </c>
      <c r="BE6" s="627">
        <v>11299</v>
      </c>
      <c r="BF6" s="626">
        <v>496007</v>
      </c>
      <c r="BG6" s="626">
        <v>678950</v>
      </c>
      <c r="BH6" s="626">
        <v>404820</v>
      </c>
      <c r="BI6" s="626">
        <v>484954</v>
      </c>
      <c r="BJ6" s="626">
        <v>31379</v>
      </c>
      <c r="BK6" s="626">
        <v>22201</v>
      </c>
      <c r="BL6" s="669">
        <f>$AZ6-$AZ5</f>
        <v>0</v>
      </c>
      <c r="BM6" s="669">
        <f t="shared" ref="BM6:BM35" si="13">$BA6-$BA5</f>
        <v>0</v>
      </c>
      <c r="BN6" s="669">
        <f t="shared" ref="BN6:BN35" si="14">$BB6-$BB5</f>
        <v>0</v>
      </c>
      <c r="BO6" s="669">
        <f t="shared" ref="BO6:BO35" si="15">$BC6-$BC5</f>
        <v>3</v>
      </c>
      <c r="BP6" s="669">
        <f t="shared" ref="BP6:BP35" si="16">$BD6-$BD5</f>
        <v>0</v>
      </c>
      <c r="BQ6" s="669">
        <f t="shared" ref="BQ6:BQ35" si="17">$BE6-$BE5</f>
        <v>0</v>
      </c>
      <c r="BR6" s="669">
        <f t="shared" ref="BR6:BR35" si="18">($BF6-$BF5)/60</f>
        <v>9.65</v>
      </c>
      <c r="BS6" s="669">
        <f t="shared" ref="BS6:BS35" si="19">($BG6-$BG5)/60</f>
        <v>8.1833333333333336</v>
      </c>
      <c r="BT6" s="669">
        <f t="shared" ref="BT6:BT35" si="20">($BH6-$BH5)/60</f>
        <v>0</v>
      </c>
      <c r="BU6" s="669">
        <f t="shared" ref="BU6:BU35" si="21">($BI6-$BI5)/60</f>
        <v>0</v>
      </c>
      <c r="BV6" s="669">
        <f t="shared" ref="BV6:BV35" si="22">$BJ6-$BJ5</f>
        <v>10</v>
      </c>
      <c r="BW6" s="669">
        <f t="shared" ref="BW6:BW35" si="23">$BK6-$BK5</f>
        <v>7</v>
      </c>
      <c r="BX6" s="523">
        <f t="shared" si="11"/>
        <v>3</v>
      </c>
      <c r="BY6" s="623">
        <f t="shared" si="12"/>
        <v>34.833333333333336</v>
      </c>
    </row>
    <row r="7" spans="1:77" ht="15.75">
      <c r="A7" s="421">
        <f>'Prod. Líquida'!$A6</f>
        <v>42889</v>
      </c>
      <c r="B7" s="525">
        <v>919</v>
      </c>
      <c r="C7" s="525">
        <v>53</v>
      </c>
      <c r="D7" s="525">
        <v>830</v>
      </c>
      <c r="E7" s="523">
        <f t="shared" si="0"/>
        <v>30.033333333333335</v>
      </c>
      <c r="F7" s="525">
        <v>871</v>
      </c>
      <c r="G7" s="525">
        <v>1212</v>
      </c>
      <c r="H7" s="525">
        <v>1102</v>
      </c>
      <c r="I7" s="523">
        <f t="shared" si="1"/>
        <v>53.083333333333336</v>
      </c>
      <c r="J7" s="525">
        <v>819</v>
      </c>
      <c r="K7" s="525">
        <v>1096</v>
      </c>
      <c r="L7" s="523">
        <f t="shared" si="2"/>
        <v>31.916666666666668</v>
      </c>
      <c r="M7" s="525">
        <v>598</v>
      </c>
      <c r="N7" s="525">
        <v>40</v>
      </c>
      <c r="O7" s="525">
        <v>650</v>
      </c>
      <c r="P7" s="523">
        <f t="shared" si="3"/>
        <v>21.466666666666665</v>
      </c>
      <c r="Q7" s="525">
        <v>0</v>
      </c>
      <c r="R7" s="523">
        <f t="shared" si="4"/>
        <v>0</v>
      </c>
      <c r="S7" s="525">
        <v>0</v>
      </c>
      <c r="T7" s="525">
        <v>939</v>
      </c>
      <c r="U7" s="525">
        <v>1230</v>
      </c>
      <c r="V7" s="523">
        <f>SUM(S7:U7)/60</f>
        <v>36.15</v>
      </c>
      <c r="W7" s="525">
        <v>1439</v>
      </c>
      <c r="X7" s="525">
        <v>1385</v>
      </c>
      <c r="Y7" s="525">
        <v>0</v>
      </c>
      <c r="Z7" s="523">
        <f t="shared" si="5"/>
        <v>47.06666666666667</v>
      </c>
      <c r="AA7" s="525">
        <v>335</v>
      </c>
      <c r="AB7" s="525">
        <v>893</v>
      </c>
      <c r="AC7" s="523">
        <f t="shared" si="6"/>
        <v>20.466666666666665</v>
      </c>
      <c r="AD7" s="525">
        <v>1318</v>
      </c>
      <c r="AE7" s="525">
        <v>0</v>
      </c>
      <c r="AF7" s="523">
        <f t="shared" si="7"/>
        <v>21.966666666666665</v>
      </c>
      <c r="AG7" s="525">
        <v>738</v>
      </c>
      <c r="AH7" s="525">
        <v>358</v>
      </c>
      <c r="AI7" s="525">
        <v>1019</v>
      </c>
      <c r="AJ7" s="525">
        <v>0</v>
      </c>
      <c r="AK7" s="525">
        <v>1234</v>
      </c>
      <c r="AL7" s="525">
        <v>7</v>
      </c>
      <c r="AM7" s="525">
        <v>7</v>
      </c>
      <c r="AN7" s="523">
        <f t="shared" si="8"/>
        <v>56.05</v>
      </c>
      <c r="AO7" s="525">
        <v>876</v>
      </c>
      <c r="AP7" s="525">
        <v>0</v>
      </c>
      <c r="AQ7" s="525">
        <v>0</v>
      </c>
      <c r="AR7" s="525">
        <v>20</v>
      </c>
      <c r="AS7" s="525">
        <v>1409</v>
      </c>
      <c r="AT7" s="523">
        <f t="shared" si="9"/>
        <v>38.416666666666664</v>
      </c>
      <c r="AU7" s="525">
        <v>1439</v>
      </c>
      <c r="AV7" s="525">
        <v>0</v>
      </c>
      <c r="AW7" s="525">
        <v>1439</v>
      </c>
      <c r="AX7" s="525">
        <v>1439</v>
      </c>
      <c r="AY7" s="523">
        <f t="shared" si="10"/>
        <v>71.95</v>
      </c>
      <c r="AZ7" s="806">
        <v>14906</v>
      </c>
      <c r="BA7" s="627">
        <v>20098</v>
      </c>
      <c r="BB7" s="627">
        <v>13421</v>
      </c>
      <c r="BC7" s="627">
        <v>15387</v>
      </c>
      <c r="BD7" s="627">
        <v>18454</v>
      </c>
      <c r="BE7" s="627">
        <v>11299</v>
      </c>
      <c r="BF7" s="626">
        <v>496590</v>
      </c>
      <c r="BG7" s="626">
        <v>679541</v>
      </c>
      <c r="BH7" s="626">
        <v>404887</v>
      </c>
      <c r="BI7" s="626">
        <v>485142</v>
      </c>
      <c r="BJ7" s="626">
        <v>31403</v>
      </c>
      <c r="BK7" s="626">
        <v>22204</v>
      </c>
      <c r="BL7" s="669">
        <f t="shared" ref="BL7:BL35" si="24">$AZ7-$AZ6</f>
        <v>0</v>
      </c>
      <c r="BM7" s="669">
        <f t="shared" si="13"/>
        <v>0</v>
      </c>
      <c r="BN7" s="669">
        <f t="shared" si="14"/>
        <v>0</v>
      </c>
      <c r="BO7" s="669">
        <f t="shared" si="15"/>
        <v>0</v>
      </c>
      <c r="BP7" s="669">
        <f t="shared" si="16"/>
        <v>0</v>
      </c>
      <c r="BQ7" s="669">
        <f t="shared" si="17"/>
        <v>0</v>
      </c>
      <c r="BR7" s="669">
        <f t="shared" si="18"/>
        <v>9.7166666666666668</v>
      </c>
      <c r="BS7" s="669">
        <f t="shared" si="19"/>
        <v>9.85</v>
      </c>
      <c r="BT7" s="669">
        <f t="shared" si="20"/>
        <v>1.1166666666666667</v>
      </c>
      <c r="BU7" s="669">
        <f t="shared" si="21"/>
        <v>3.1333333333333333</v>
      </c>
      <c r="BV7" s="669">
        <f t="shared" si="22"/>
        <v>24</v>
      </c>
      <c r="BW7" s="669">
        <f t="shared" si="23"/>
        <v>3</v>
      </c>
      <c r="BX7" s="523">
        <f t="shared" si="11"/>
        <v>0</v>
      </c>
      <c r="BY7" s="623">
        <f t="shared" si="12"/>
        <v>50.816666666666663</v>
      </c>
    </row>
    <row r="8" spans="1:77" ht="15.75">
      <c r="A8" s="421">
        <f>'Prod. Líquida'!$A7</f>
        <v>42890</v>
      </c>
      <c r="B8" s="525">
        <v>0</v>
      </c>
      <c r="C8" s="525">
        <v>56</v>
      </c>
      <c r="D8" s="527">
        <v>201</v>
      </c>
      <c r="E8" s="523">
        <f t="shared" si="0"/>
        <v>4.2833333333333332</v>
      </c>
      <c r="F8" s="525">
        <v>228</v>
      </c>
      <c r="G8" s="525">
        <v>306</v>
      </c>
      <c r="H8" s="527">
        <v>350</v>
      </c>
      <c r="I8" s="523">
        <f t="shared" si="1"/>
        <v>14.733333333333333</v>
      </c>
      <c r="J8" s="525">
        <v>177</v>
      </c>
      <c r="K8" s="525">
        <v>0</v>
      </c>
      <c r="L8" s="523">
        <f t="shared" si="2"/>
        <v>2.95</v>
      </c>
      <c r="M8" s="525">
        <v>97</v>
      </c>
      <c r="N8" s="525">
        <v>0</v>
      </c>
      <c r="O8" s="525">
        <v>0</v>
      </c>
      <c r="P8" s="523">
        <f t="shared" si="3"/>
        <v>1.6166666666666667</v>
      </c>
      <c r="Q8" s="525">
        <v>1141</v>
      </c>
      <c r="R8" s="523">
        <f t="shared" si="4"/>
        <v>19.016666666666666</v>
      </c>
      <c r="S8" s="525">
        <v>0</v>
      </c>
      <c r="T8" s="525">
        <v>331</v>
      </c>
      <c r="U8" s="525">
        <v>504</v>
      </c>
      <c r="V8" s="523">
        <f>SUM(S8:U8)/60</f>
        <v>13.916666666666666</v>
      </c>
      <c r="W8" s="525">
        <v>823</v>
      </c>
      <c r="X8" s="525">
        <v>478</v>
      </c>
      <c r="Y8" s="525">
        <v>0</v>
      </c>
      <c r="Z8" s="523">
        <f t="shared" si="5"/>
        <v>21.683333333333334</v>
      </c>
      <c r="AA8" s="525">
        <v>0</v>
      </c>
      <c r="AB8" s="525">
        <v>0</v>
      </c>
      <c r="AC8" s="523">
        <f t="shared" si="6"/>
        <v>0</v>
      </c>
      <c r="AD8" s="525">
        <v>72</v>
      </c>
      <c r="AE8" s="525">
        <v>0</v>
      </c>
      <c r="AF8" s="523">
        <f t="shared" si="7"/>
        <v>1.2</v>
      </c>
      <c r="AG8" s="525">
        <v>0</v>
      </c>
      <c r="AH8" s="525">
        <v>371</v>
      </c>
      <c r="AI8" s="525">
        <v>451</v>
      </c>
      <c r="AJ8" s="525">
        <v>0</v>
      </c>
      <c r="AK8" s="525">
        <v>159</v>
      </c>
      <c r="AL8" s="525">
        <v>2</v>
      </c>
      <c r="AM8" s="525">
        <v>1</v>
      </c>
      <c r="AN8" s="523">
        <f t="shared" si="8"/>
        <v>16.399999999999999</v>
      </c>
      <c r="AO8" s="525">
        <v>552</v>
      </c>
      <c r="AP8" s="525">
        <v>0</v>
      </c>
      <c r="AQ8" s="525">
        <v>0</v>
      </c>
      <c r="AR8" s="525">
        <v>27</v>
      </c>
      <c r="AS8" s="525">
        <v>271</v>
      </c>
      <c r="AT8" s="523">
        <f t="shared" si="9"/>
        <v>14.166666666666666</v>
      </c>
      <c r="AU8" s="525">
        <v>1439</v>
      </c>
      <c r="AV8" s="525">
        <v>0</v>
      </c>
      <c r="AW8" s="525">
        <v>1439</v>
      </c>
      <c r="AX8" s="525">
        <v>1354</v>
      </c>
      <c r="AY8" s="523">
        <f t="shared" si="10"/>
        <v>70.533333333333331</v>
      </c>
      <c r="AZ8" s="896">
        <v>14906</v>
      </c>
      <c r="BA8" s="627">
        <v>20098</v>
      </c>
      <c r="BB8" s="627">
        <v>13421</v>
      </c>
      <c r="BC8" s="627">
        <v>15387</v>
      </c>
      <c r="BD8" s="627">
        <v>18454</v>
      </c>
      <c r="BE8" s="627">
        <v>11299</v>
      </c>
      <c r="BF8" s="626">
        <v>497423</v>
      </c>
      <c r="BG8" s="626">
        <v>679595</v>
      </c>
      <c r="BH8" s="626">
        <v>404997</v>
      </c>
      <c r="BI8" s="626">
        <v>486440</v>
      </c>
      <c r="BJ8" s="626">
        <v>31412</v>
      </c>
      <c r="BK8" s="626">
        <v>22228</v>
      </c>
      <c r="BL8" s="669">
        <f t="shared" si="24"/>
        <v>0</v>
      </c>
      <c r="BM8" s="669">
        <f t="shared" si="13"/>
        <v>0</v>
      </c>
      <c r="BN8" s="669">
        <f t="shared" si="14"/>
        <v>0</v>
      </c>
      <c r="BO8" s="669">
        <f t="shared" si="15"/>
        <v>0</v>
      </c>
      <c r="BP8" s="669">
        <f t="shared" si="16"/>
        <v>0</v>
      </c>
      <c r="BQ8" s="669">
        <f t="shared" si="17"/>
        <v>0</v>
      </c>
      <c r="BR8" s="669">
        <f t="shared" si="18"/>
        <v>13.883333333333333</v>
      </c>
      <c r="BS8" s="669">
        <f t="shared" si="19"/>
        <v>0.9</v>
      </c>
      <c r="BT8" s="669">
        <f t="shared" si="20"/>
        <v>1.8333333333333333</v>
      </c>
      <c r="BU8" s="669">
        <f t="shared" si="21"/>
        <v>21.633333333333333</v>
      </c>
      <c r="BV8" s="669">
        <f t="shared" si="22"/>
        <v>9</v>
      </c>
      <c r="BW8" s="669">
        <f t="shared" si="23"/>
        <v>24</v>
      </c>
      <c r="BX8" s="523">
        <f t="shared" si="11"/>
        <v>0</v>
      </c>
      <c r="BY8" s="623">
        <f t="shared" si="12"/>
        <v>71.25</v>
      </c>
    </row>
    <row r="9" spans="1:77" ht="15.75">
      <c r="A9" s="421">
        <f>'Prod. Líquida'!$A8</f>
        <v>42891</v>
      </c>
      <c r="B9" s="525">
        <v>554</v>
      </c>
      <c r="C9" s="525">
        <v>172</v>
      </c>
      <c r="D9" s="527">
        <v>0</v>
      </c>
      <c r="E9" s="523">
        <f t="shared" si="0"/>
        <v>12.1</v>
      </c>
      <c r="F9" s="525">
        <v>840</v>
      </c>
      <c r="G9" s="525">
        <v>731</v>
      </c>
      <c r="H9" s="527">
        <v>598</v>
      </c>
      <c r="I9" s="523">
        <f t="shared" si="1"/>
        <v>36.15</v>
      </c>
      <c r="J9" s="525">
        <v>319</v>
      </c>
      <c r="K9" s="525">
        <v>500</v>
      </c>
      <c r="L9" s="523">
        <f t="shared" si="2"/>
        <v>13.65</v>
      </c>
      <c r="M9" s="525">
        <v>494</v>
      </c>
      <c r="N9" s="525">
        <v>395</v>
      </c>
      <c r="O9" s="525">
        <v>378</v>
      </c>
      <c r="P9" s="523">
        <f t="shared" si="3"/>
        <v>21.116666666666667</v>
      </c>
      <c r="Q9" s="525">
        <v>451</v>
      </c>
      <c r="R9" s="523">
        <f t="shared" si="4"/>
        <v>7.5166666666666666</v>
      </c>
      <c r="S9" s="525">
        <v>0</v>
      </c>
      <c r="T9" s="525">
        <v>279</v>
      </c>
      <c r="U9" s="525">
        <v>1085</v>
      </c>
      <c r="V9" s="523">
        <f>SUM(S9:U9)/60</f>
        <v>22.733333333333334</v>
      </c>
      <c r="W9" s="525">
        <v>1439</v>
      </c>
      <c r="X9" s="525">
        <v>1209</v>
      </c>
      <c r="Y9" s="525">
        <v>0</v>
      </c>
      <c r="Z9" s="523">
        <f t="shared" si="5"/>
        <v>44.133333333333333</v>
      </c>
      <c r="AA9" s="525">
        <v>43</v>
      </c>
      <c r="AB9" s="525">
        <v>965</v>
      </c>
      <c r="AC9" s="523">
        <f t="shared" si="6"/>
        <v>16.8</v>
      </c>
      <c r="AD9" s="525">
        <v>1116</v>
      </c>
      <c r="AE9" s="525">
        <v>0</v>
      </c>
      <c r="AF9" s="523">
        <f t="shared" si="7"/>
        <v>18.600000000000001</v>
      </c>
      <c r="AG9" s="525">
        <v>149</v>
      </c>
      <c r="AH9" s="525">
        <v>1096</v>
      </c>
      <c r="AI9" s="525">
        <v>1251</v>
      </c>
      <c r="AJ9" s="525">
        <v>674</v>
      </c>
      <c r="AK9" s="525">
        <v>965</v>
      </c>
      <c r="AL9" s="525">
        <v>0</v>
      </c>
      <c r="AM9" s="525">
        <v>5</v>
      </c>
      <c r="AN9" s="523">
        <f t="shared" si="8"/>
        <v>69</v>
      </c>
      <c r="AO9" s="525">
        <v>612</v>
      </c>
      <c r="AP9" s="525">
        <v>0</v>
      </c>
      <c r="AQ9" s="525">
        <v>0</v>
      </c>
      <c r="AR9" s="525">
        <v>140</v>
      </c>
      <c r="AS9" s="525">
        <v>1218</v>
      </c>
      <c r="AT9" s="523">
        <f t="shared" si="9"/>
        <v>32.833333333333336</v>
      </c>
      <c r="AU9" s="525">
        <v>1439</v>
      </c>
      <c r="AV9" s="525">
        <v>0</v>
      </c>
      <c r="AW9" s="525">
        <v>1439</v>
      </c>
      <c r="AX9" s="525">
        <v>1439</v>
      </c>
      <c r="AY9" s="523">
        <f t="shared" si="10"/>
        <v>71.95</v>
      </c>
      <c r="AZ9" s="896">
        <v>14906</v>
      </c>
      <c r="BA9" s="627">
        <v>20098</v>
      </c>
      <c r="BB9" s="627">
        <v>13421</v>
      </c>
      <c r="BC9" s="627">
        <v>15387</v>
      </c>
      <c r="BD9" s="627">
        <v>18454</v>
      </c>
      <c r="BE9" s="627">
        <v>11299</v>
      </c>
      <c r="BF9" s="626">
        <v>498349</v>
      </c>
      <c r="BG9" s="626">
        <v>679620</v>
      </c>
      <c r="BH9" s="626">
        <v>404997</v>
      </c>
      <c r="BI9" s="626">
        <v>487871</v>
      </c>
      <c r="BJ9" s="626">
        <v>31417</v>
      </c>
      <c r="BK9" s="626">
        <v>22242</v>
      </c>
      <c r="BL9" s="669">
        <f t="shared" si="24"/>
        <v>0</v>
      </c>
      <c r="BM9" s="669">
        <f t="shared" si="13"/>
        <v>0</v>
      </c>
      <c r="BN9" s="669">
        <f t="shared" si="14"/>
        <v>0</v>
      </c>
      <c r="BO9" s="669">
        <f t="shared" si="15"/>
        <v>0</v>
      </c>
      <c r="BP9" s="669">
        <f t="shared" si="16"/>
        <v>0</v>
      </c>
      <c r="BQ9" s="669">
        <f t="shared" si="17"/>
        <v>0</v>
      </c>
      <c r="BR9" s="669">
        <f t="shared" si="18"/>
        <v>15.433333333333334</v>
      </c>
      <c r="BS9" s="669">
        <f t="shared" si="19"/>
        <v>0.41666666666666669</v>
      </c>
      <c r="BT9" s="669">
        <f t="shared" si="20"/>
        <v>0</v>
      </c>
      <c r="BU9" s="669">
        <f t="shared" si="21"/>
        <v>23.85</v>
      </c>
      <c r="BV9" s="669">
        <f t="shared" si="22"/>
        <v>5</v>
      </c>
      <c r="BW9" s="669">
        <f t="shared" si="23"/>
        <v>14</v>
      </c>
      <c r="BX9" s="523">
        <f t="shared" si="11"/>
        <v>0</v>
      </c>
      <c r="BY9" s="623">
        <f t="shared" si="12"/>
        <v>58.7</v>
      </c>
    </row>
    <row r="10" spans="1:77" ht="15.75">
      <c r="A10" s="421">
        <f>'Prod. Líquida'!$A9</f>
        <v>42892</v>
      </c>
      <c r="B10" s="527">
        <v>708</v>
      </c>
      <c r="C10" s="527">
        <v>38</v>
      </c>
      <c r="D10" s="527">
        <v>640</v>
      </c>
      <c r="E10" s="523">
        <f t="shared" si="0"/>
        <v>23.1</v>
      </c>
      <c r="F10" s="527">
        <v>725</v>
      </c>
      <c r="G10" s="527">
        <v>693</v>
      </c>
      <c r="H10" s="527">
        <v>1054</v>
      </c>
      <c r="I10" s="523">
        <f t="shared" si="1"/>
        <v>41.2</v>
      </c>
      <c r="J10" s="527">
        <v>305</v>
      </c>
      <c r="K10" s="527">
        <v>935</v>
      </c>
      <c r="L10" s="523">
        <f t="shared" si="2"/>
        <v>20.666666666666668</v>
      </c>
      <c r="M10" s="527">
        <v>684</v>
      </c>
      <c r="N10" s="527">
        <v>548</v>
      </c>
      <c r="O10" s="527">
        <v>635</v>
      </c>
      <c r="P10" s="523">
        <f t="shared" si="3"/>
        <v>31.116666666666667</v>
      </c>
      <c r="Q10" s="527">
        <v>0</v>
      </c>
      <c r="R10" s="523">
        <f t="shared" si="4"/>
        <v>0</v>
      </c>
      <c r="S10" s="527">
        <v>0</v>
      </c>
      <c r="T10" s="527">
        <v>620</v>
      </c>
      <c r="U10" s="527">
        <v>1243</v>
      </c>
      <c r="V10" s="523">
        <f>SUM(S10:U10)/60</f>
        <v>31.05</v>
      </c>
      <c r="W10" s="527">
        <v>1439</v>
      </c>
      <c r="X10" s="527">
        <v>1358</v>
      </c>
      <c r="Y10" s="527">
        <v>0</v>
      </c>
      <c r="Z10" s="523">
        <f t="shared" si="5"/>
        <v>46.616666666666667</v>
      </c>
      <c r="AA10" s="527">
        <v>0</v>
      </c>
      <c r="AB10" s="527">
        <v>1439</v>
      </c>
      <c r="AC10" s="523">
        <f t="shared" si="6"/>
        <v>23.983333333333334</v>
      </c>
      <c r="AD10" s="527">
        <v>1289</v>
      </c>
      <c r="AE10" s="527">
        <v>3</v>
      </c>
      <c r="AF10" s="523">
        <f t="shared" si="7"/>
        <v>21.533333333333335</v>
      </c>
      <c r="AG10" s="527">
        <v>765</v>
      </c>
      <c r="AH10" s="527">
        <v>1203</v>
      </c>
      <c r="AI10" s="527">
        <v>1047</v>
      </c>
      <c r="AJ10" s="527">
        <v>265</v>
      </c>
      <c r="AK10" s="527">
        <v>1214</v>
      </c>
      <c r="AL10" s="527">
        <v>6</v>
      </c>
      <c r="AM10" s="527">
        <v>7</v>
      </c>
      <c r="AN10" s="523">
        <f t="shared" si="8"/>
        <v>75.11666666666666</v>
      </c>
      <c r="AO10" s="527">
        <v>967</v>
      </c>
      <c r="AP10" s="527">
        <v>0</v>
      </c>
      <c r="AQ10" s="527">
        <v>0</v>
      </c>
      <c r="AR10" s="527">
        <v>65</v>
      </c>
      <c r="AS10" s="527">
        <v>1390</v>
      </c>
      <c r="AT10" s="523">
        <f t="shared" si="9"/>
        <v>40.366666666666667</v>
      </c>
      <c r="AU10" s="527">
        <v>1439</v>
      </c>
      <c r="AV10" s="527">
        <v>0</v>
      </c>
      <c r="AW10" s="527">
        <v>1439</v>
      </c>
      <c r="AX10" s="527">
        <v>1425</v>
      </c>
      <c r="AY10" s="523">
        <f t="shared" si="10"/>
        <v>71.716666666666669</v>
      </c>
      <c r="AZ10" s="896">
        <v>14906</v>
      </c>
      <c r="BA10" s="627">
        <v>20106</v>
      </c>
      <c r="BB10" s="627">
        <v>13421</v>
      </c>
      <c r="BC10" s="627">
        <v>15397</v>
      </c>
      <c r="BD10" s="627">
        <v>18454</v>
      </c>
      <c r="BE10" s="627">
        <v>11299</v>
      </c>
      <c r="BF10" s="626">
        <v>499131</v>
      </c>
      <c r="BG10" s="626">
        <v>679778</v>
      </c>
      <c r="BH10" s="627">
        <v>405071</v>
      </c>
      <c r="BI10" s="627">
        <v>488714</v>
      </c>
      <c r="BJ10" s="627">
        <v>31420</v>
      </c>
      <c r="BK10" s="627">
        <v>22251</v>
      </c>
      <c r="BL10" s="669">
        <f t="shared" si="24"/>
        <v>0</v>
      </c>
      <c r="BM10" s="669">
        <f t="shared" si="13"/>
        <v>8</v>
      </c>
      <c r="BN10" s="669">
        <f t="shared" si="14"/>
        <v>0</v>
      </c>
      <c r="BO10" s="669">
        <f t="shared" si="15"/>
        <v>10</v>
      </c>
      <c r="BP10" s="669">
        <f t="shared" si="16"/>
        <v>0</v>
      </c>
      <c r="BQ10" s="669">
        <f t="shared" si="17"/>
        <v>0</v>
      </c>
      <c r="BR10" s="669">
        <f t="shared" si="18"/>
        <v>13.033333333333333</v>
      </c>
      <c r="BS10" s="669">
        <f t="shared" si="19"/>
        <v>2.6333333333333333</v>
      </c>
      <c r="BT10" s="669">
        <f t="shared" si="20"/>
        <v>1.2333333333333334</v>
      </c>
      <c r="BU10" s="669">
        <f t="shared" si="21"/>
        <v>14.05</v>
      </c>
      <c r="BV10" s="669">
        <f t="shared" si="22"/>
        <v>3</v>
      </c>
      <c r="BW10" s="669">
        <f t="shared" si="23"/>
        <v>9</v>
      </c>
      <c r="BX10" s="523">
        <f t="shared" si="11"/>
        <v>18</v>
      </c>
      <c r="BY10" s="623">
        <f t="shared" si="12"/>
        <v>42.95</v>
      </c>
    </row>
    <row r="11" spans="1:77" ht="15.75">
      <c r="A11" s="421">
        <f>'Prod. Líquida'!$A10</f>
        <v>42893</v>
      </c>
      <c r="B11" s="527">
        <v>605</v>
      </c>
      <c r="C11" s="527">
        <v>0</v>
      </c>
      <c r="D11" s="527">
        <v>1058</v>
      </c>
      <c r="E11" s="523">
        <f t="shared" si="0"/>
        <v>27.716666666666665</v>
      </c>
      <c r="F11" s="527">
        <v>603</v>
      </c>
      <c r="G11" s="527">
        <v>1216</v>
      </c>
      <c r="H11" s="527">
        <v>1069</v>
      </c>
      <c r="I11" s="523">
        <f t="shared" si="1"/>
        <v>48.133333333333333</v>
      </c>
      <c r="J11" s="527">
        <v>1026</v>
      </c>
      <c r="K11" s="527">
        <v>712</v>
      </c>
      <c r="L11" s="523">
        <f t="shared" si="2"/>
        <v>28.966666666666665</v>
      </c>
      <c r="M11" s="527">
        <v>678</v>
      </c>
      <c r="N11" s="527">
        <v>773</v>
      </c>
      <c r="O11" s="527">
        <v>908</v>
      </c>
      <c r="P11" s="523">
        <f t="shared" si="3"/>
        <v>39.31666666666667</v>
      </c>
      <c r="Q11" s="527">
        <v>79</v>
      </c>
      <c r="R11" s="523">
        <f t="shared" si="4"/>
        <v>1.3166666666666667</v>
      </c>
      <c r="S11" s="527">
        <v>0</v>
      </c>
      <c r="T11" s="527">
        <v>1039</v>
      </c>
      <c r="U11" s="527">
        <v>1318</v>
      </c>
      <c r="V11" s="523">
        <f>SUM(S11:U11)/60</f>
        <v>39.283333333333331</v>
      </c>
      <c r="W11" s="527">
        <v>1439</v>
      </c>
      <c r="X11" s="527">
        <v>1405</v>
      </c>
      <c r="Y11" s="527">
        <v>0</v>
      </c>
      <c r="Z11" s="523">
        <f t="shared" si="5"/>
        <v>47.4</v>
      </c>
      <c r="AA11" s="527">
        <v>469</v>
      </c>
      <c r="AB11" s="527">
        <v>1438</v>
      </c>
      <c r="AC11" s="523">
        <f t="shared" si="6"/>
        <v>31.783333333333335</v>
      </c>
      <c r="AD11" s="527">
        <v>1435</v>
      </c>
      <c r="AE11" s="527">
        <v>0</v>
      </c>
      <c r="AF11" s="523">
        <f t="shared" si="7"/>
        <v>23.916666666666668</v>
      </c>
      <c r="AG11" s="527">
        <v>960</v>
      </c>
      <c r="AH11" s="527">
        <v>659</v>
      </c>
      <c r="AI11" s="527">
        <v>1276</v>
      </c>
      <c r="AJ11" s="527">
        <v>0</v>
      </c>
      <c r="AK11" s="527">
        <v>1275</v>
      </c>
      <c r="AL11" s="527">
        <v>9</v>
      </c>
      <c r="AM11" s="527">
        <v>7</v>
      </c>
      <c r="AN11" s="523">
        <f t="shared" si="8"/>
        <v>69.766666666666666</v>
      </c>
      <c r="AO11" s="527">
        <v>1107</v>
      </c>
      <c r="AP11" s="527">
        <v>0</v>
      </c>
      <c r="AQ11" s="527">
        <v>0</v>
      </c>
      <c r="AR11" s="527">
        <v>68</v>
      </c>
      <c r="AS11" s="527">
        <v>1439</v>
      </c>
      <c r="AT11" s="523">
        <f t="shared" si="9"/>
        <v>43.56666666666667</v>
      </c>
      <c r="AU11" s="527">
        <v>1439</v>
      </c>
      <c r="AV11" s="527">
        <v>0</v>
      </c>
      <c r="AW11" s="527">
        <v>1439</v>
      </c>
      <c r="AX11" s="527">
        <v>1439</v>
      </c>
      <c r="AY11" s="523">
        <f t="shared" si="10"/>
        <v>71.95</v>
      </c>
      <c r="AZ11" s="896">
        <v>14906</v>
      </c>
      <c r="BA11" s="627">
        <v>20107</v>
      </c>
      <c r="BB11" s="627">
        <v>13421</v>
      </c>
      <c r="BC11" s="627">
        <v>15398</v>
      </c>
      <c r="BD11" s="627">
        <v>18454</v>
      </c>
      <c r="BE11" s="627">
        <v>11299</v>
      </c>
      <c r="BF11" s="626">
        <v>499578</v>
      </c>
      <c r="BG11" s="626">
        <v>679793</v>
      </c>
      <c r="BH11" s="627">
        <v>405150</v>
      </c>
      <c r="BI11" s="627">
        <v>490207</v>
      </c>
      <c r="BJ11" s="627">
        <v>31437</v>
      </c>
      <c r="BK11" s="627">
        <v>22260</v>
      </c>
      <c r="BL11" s="669">
        <f t="shared" si="24"/>
        <v>0</v>
      </c>
      <c r="BM11" s="669">
        <f t="shared" si="13"/>
        <v>1</v>
      </c>
      <c r="BN11" s="669">
        <f t="shared" si="14"/>
        <v>0</v>
      </c>
      <c r="BO11" s="669">
        <f t="shared" si="15"/>
        <v>1</v>
      </c>
      <c r="BP11" s="669">
        <f t="shared" si="16"/>
        <v>0</v>
      </c>
      <c r="BQ11" s="669">
        <f t="shared" si="17"/>
        <v>0</v>
      </c>
      <c r="BR11" s="669">
        <f t="shared" si="18"/>
        <v>7.45</v>
      </c>
      <c r="BS11" s="669">
        <f t="shared" si="19"/>
        <v>0.25</v>
      </c>
      <c r="BT11" s="669">
        <f t="shared" si="20"/>
        <v>1.3166666666666667</v>
      </c>
      <c r="BU11" s="669">
        <f t="shared" si="21"/>
        <v>24.883333333333333</v>
      </c>
      <c r="BV11" s="669">
        <f t="shared" si="22"/>
        <v>17</v>
      </c>
      <c r="BW11" s="669">
        <f t="shared" si="23"/>
        <v>9</v>
      </c>
      <c r="BX11" s="523">
        <f t="shared" si="11"/>
        <v>2</v>
      </c>
      <c r="BY11" s="623">
        <f t="shared" si="12"/>
        <v>59.9</v>
      </c>
    </row>
    <row r="12" spans="1:77" ht="15.75">
      <c r="A12" s="421">
        <f>'Prod. Líquida'!$A11</f>
        <v>42894</v>
      </c>
      <c r="B12" s="527">
        <v>424</v>
      </c>
      <c r="C12" s="527">
        <v>0</v>
      </c>
      <c r="D12" s="527">
        <v>962</v>
      </c>
      <c r="E12" s="523">
        <f t="shared" si="0"/>
        <v>23.1</v>
      </c>
      <c r="F12" s="527">
        <v>507</v>
      </c>
      <c r="G12" s="527">
        <v>1114</v>
      </c>
      <c r="H12" s="527">
        <v>526</v>
      </c>
      <c r="I12" s="523">
        <f t="shared" si="1"/>
        <v>35.783333333333331</v>
      </c>
      <c r="J12" s="527">
        <v>973</v>
      </c>
      <c r="K12" s="527">
        <v>649</v>
      </c>
      <c r="L12" s="523">
        <f t="shared" si="2"/>
        <v>27.033333333333335</v>
      </c>
      <c r="M12" s="527">
        <v>609</v>
      </c>
      <c r="N12" s="527">
        <v>365</v>
      </c>
      <c r="O12" s="527">
        <v>868</v>
      </c>
      <c r="P12" s="523">
        <f t="shared" si="3"/>
        <v>30.7</v>
      </c>
      <c r="Q12" s="527">
        <v>0</v>
      </c>
      <c r="R12" s="523">
        <f t="shared" si="4"/>
        <v>0</v>
      </c>
      <c r="S12" s="527">
        <v>0</v>
      </c>
      <c r="T12" s="527">
        <v>1119</v>
      </c>
      <c r="U12" s="527">
        <v>1235</v>
      </c>
      <c r="V12" s="523">
        <v>3</v>
      </c>
      <c r="W12" s="527">
        <v>1439</v>
      </c>
      <c r="X12" s="527">
        <v>1398</v>
      </c>
      <c r="Y12" s="527">
        <v>0</v>
      </c>
      <c r="Z12" s="523">
        <f t="shared" si="5"/>
        <v>47.283333333333331</v>
      </c>
      <c r="AA12" s="527">
        <v>0</v>
      </c>
      <c r="AB12" s="527">
        <v>1439</v>
      </c>
      <c r="AC12" s="523">
        <v>0</v>
      </c>
      <c r="AD12" s="527">
        <v>1439</v>
      </c>
      <c r="AE12" s="527">
        <v>0</v>
      </c>
      <c r="AF12" s="523">
        <f t="shared" si="7"/>
        <v>23.983333333333334</v>
      </c>
      <c r="AG12" s="527">
        <v>931</v>
      </c>
      <c r="AH12" s="527">
        <v>1133</v>
      </c>
      <c r="AI12" s="527">
        <v>1224</v>
      </c>
      <c r="AJ12" s="527">
        <v>0</v>
      </c>
      <c r="AK12" s="527">
        <v>1253</v>
      </c>
      <c r="AL12" s="527">
        <v>8</v>
      </c>
      <c r="AM12" s="527">
        <v>1</v>
      </c>
      <c r="AN12" s="523">
        <f t="shared" si="8"/>
        <v>75.833333333333329</v>
      </c>
      <c r="AO12" s="527">
        <v>919</v>
      </c>
      <c r="AP12" s="527">
        <v>0</v>
      </c>
      <c r="AQ12" s="527">
        <v>0</v>
      </c>
      <c r="AR12" s="527">
        <v>103</v>
      </c>
      <c r="AS12" s="527">
        <v>1434</v>
      </c>
      <c r="AT12" s="523">
        <f t="shared" si="9"/>
        <v>40.93333333333333</v>
      </c>
      <c r="AU12" s="527">
        <v>1439</v>
      </c>
      <c r="AV12" s="527">
        <v>0</v>
      </c>
      <c r="AW12" s="527">
        <v>1439</v>
      </c>
      <c r="AX12" s="527">
        <v>1439</v>
      </c>
      <c r="AY12" s="523">
        <f t="shared" si="10"/>
        <v>71.95</v>
      </c>
      <c r="AZ12" s="896">
        <v>14906</v>
      </c>
      <c r="BA12" s="627">
        <v>20108</v>
      </c>
      <c r="BB12" s="627">
        <v>13421</v>
      </c>
      <c r="BC12" s="627">
        <v>15407</v>
      </c>
      <c r="BD12" s="627">
        <v>18454</v>
      </c>
      <c r="BE12" s="627">
        <v>11299</v>
      </c>
      <c r="BF12" s="626">
        <v>500387</v>
      </c>
      <c r="BG12" s="626">
        <v>679842</v>
      </c>
      <c r="BH12" s="627">
        <v>405153</v>
      </c>
      <c r="BI12" s="627">
        <v>491533</v>
      </c>
      <c r="BJ12" s="627">
        <v>31459</v>
      </c>
      <c r="BK12" s="627">
        <v>22260</v>
      </c>
      <c r="BL12" s="669">
        <f t="shared" si="24"/>
        <v>0</v>
      </c>
      <c r="BM12" s="669">
        <f t="shared" si="13"/>
        <v>1</v>
      </c>
      <c r="BN12" s="669">
        <f t="shared" si="14"/>
        <v>0</v>
      </c>
      <c r="BO12" s="669">
        <f t="shared" si="15"/>
        <v>9</v>
      </c>
      <c r="BP12" s="669">
        <f t="shared" si="16"/>
        <v>0</v>
      </c>
      <c r="BQ12" s="669">
        <f t="shared" si="17"/>
        <v>0</v>
      </c>
      <c r="BR12" s="669">
        <f t="shared" si="18"/>
        <v>13.483333333333333</v>
      </c>
      <c r="BS12" s="669">
        <f t="shared" si="19"/>
        <v>0.81666666666666665</v>
      </c>
      <c r="BT12" s="669">
        <f t="shared" si="20"/>
        <v>0.05</v>
      </c>
      <c r="BU12" s="669">
        <f t="shared" si="21"/>
        <v>22.1</v>
      </c>
      <c r="BV12" s="669">
        <f t="shared" si="22"/>
        <v>22</v>
      </c>
      <c r="BW12" s="669">
        <f t="shared" si="23"/>
        <v>0</v>
      </c>
      <c r="BX12" s="523">
        <f t="shared" si="11"/>
        <v>10</v>
      </c>
      <c r="BY12" s="623">
        <f t="shared" si="12"/>
        <v>58.45</v>
      </c>
    </row>
    <row r="13" spans="1:77" ht="15.75">
      <c r="A13" s="421">
        <f>'Prod. Líquida'!$A12</f>
        <v>42895</v>
      </c>
      <c r="B13" s="527">
        <v>0</v>
      </c>
      <c r="C13" s="527">
        <v>0</v>
      </c>
      <c r="D13" s="527">
        <v>1060</v>
      </c>
      <c r="E13" s="523">
        <f t="shared" si="0"/>
        <v>17.666666666666668</v>
      </c>
      <c r="F13" s="527">
        <v>264</v>
      </c>
      <c r="G13" s="527">
        <v>1115</v>
      </c>
      <c r="H13" s="527">
        <v>801</v>
      </c>
      <c r="I13" s="523">
        <f t="shared" si="1"/>
        <v>36.333333333333336</v>
      </c>
      <c r="J13" s="527">
        <v>688</v>
      </c>
      <c r="K13" s="527">
        <v>911</v>
      </c>
      <c r="L13" s="523">
        <f t="shared" si="2"/>
        <v>26.65</v>
      </c>
      <c r="M13" s="527">
        <v>649</v>
      </c>
      <c r="N13" s="527">
        <v>533</v>
      </c>
      <c r="O13" s="527">
        <v>724</v>
      </c>
      <c r="P13" s="523">
        <f t="shared" si="3"/>
        <v>31.766666666666666</v>
      </c>
      <c r="Q13" s="527">
        <v>0</v>
      </c>
      <c r="R13" s="523">
        <f t="shared" si="4"/>
        <v>0</v>
      </c>
      <c r="S13" s="527">
        <v>0</v>
      </c>
      <c r="T13" s="527">
        <v>1161</v>
      </c>
      <c r="U13" s="527">
        <v>1064</v>
      </c>
      <c r="V13" s="523">
        <f>SUM(S13:U13)/60</f>
        <v>37.083333333333336</v>
      </c>
      <c r="W13" s="527">
        <v>1439</v>
      </c>
      <c r="X13" s="527">
        <v>1434</v>
      </c>
      <c r="Y13" s="527">
        <v>0</v>
      </c>
      <c r="Z13" s="523">
        <f t="shared" si="5"/>
        <v>47.883333333333333</v>
      </c>
      <c r="AA13" s="527">
        <v>42</v>
      </c>
      <c r="AB13" s="527">
        <v>1439</v>
      </c>
      <c r="AC13" s="523">
        <v>345</v>
      </c>
      <c r="AD13" s="527">
        <v>1439</v>
      </c>
      <c r="AE13" s="527">
        <v>0</v>
      </c>
      <c r="AF13" s="523">
        <f t="shared" si="7"/>
        <v>23.983333333333334</v>
      </c>
      <c r="AG13" s="527">
        <v>963</v>
      </c>
      <c r="AH13" s="527">
        <v>1358</v>
      </c>
      <c r="AI13" s="527">
        <v>760</v>
      </c>
      <c r="AJ13" s="527">
        <v>0</v>
      </c>
      <c r="AK13" s="527">
        <v>957</v>
      </c>
      <c r="AL13" s="527">
        <v>8</v>
      </c>
      <c r="AM13" s="527">
        <v>6</v>
      </c>
      <c r="AN13" s="523">
        <f t="shared" si="8"/>
        <v>67.533333333333331</v>
      </c>
      <c r="AO13" s="527">
        <v>1187</v>
      </c>
      <c r="AP13" s="527">
        <v>0</v>
      </c>
      <c r="AQ13" s="527">
        <v>0</v>
      </c>
      <c r="AR13" s="527">
        <v>36</v>
      </c>
      <c r="AS13" s="527">
        <v>1439</v>
      </c>
      <c r="AT13" s="523">
        <f t="shared" si="9"/>
        <v>44.366666666666667</v>
      </c>
      <c r="AU13" s="527">
        <v>1439</v>
      </c>
      <c r="AV13" s="527">
        <v>0</v>
      </c>
      <c r="AW13" s="527">
        <v>1439</v>
      </c>
      <c r="AX13" s="527">
        <v>1439</v>
      </c>
      <c r="AY13" s="523">
        <f t="shared" si="10"/>
        <v>71.95</v>
      </c>
      <c r="AZ13" s="896">
        <v>14906</v>
      </c>
      <c r="BA13" s="627">
        <v>20120</v>
      </c>
      <c r="BB13" s="627">
        <v>13421</v>
      </c>
      <c r="BC13" s="627">
        <v>15427</v>
      </c>
      <c r="BD13" s="627">
        <v>18454</v>
      </c>
      <c r="BE13" s="627">
        <v>11299</v>
      </c>
      <c r="BF13" s="627">
        <v>500903</v>
      </c>
      <c r="BG13" s="627">
        <v>680010</v>
      </c>
      <c r="BH13" s="627">
        <v>405314</v>
      </c>
      <c r="BI13" s="627">
        <v>492685</v>
      </c>
      <c r="BJ13" s="627">
        <v>31473</v>
      </c>
      <c r="BK13" s="627">
        <v>22272</v>
      </c>
      <c r="BL13" s="669">
        <f t="shared" si="24"/>
        <v>0</v>
      </c>
      <c r="BM13" s="669">
        <f t="shared" si="13"/>
        <v>12</v>
      </c>
      <c r="BN13" s="669">
        <f t="shared" si="14"/>
        <v>0</v>
      </c>
      <c r="BO13" s="669">
        <f t="shared" si="15"/>
        <v>20</v>
      </c>
      <c r="BP13" s="669">
        <f t="shared" si="16"/>
        <v>0</v>
      </c>
      <c r="BQ13" s="669">
        <f t="shared" si="17"/>
        <v>0</v>
      </c>
      <c r="BR13" s="669">
        <f t="shared" si="18"/>
        <v>8.6</v>
      </c>
      <c r="BS13" s="669">
        <f t="shared" si="19"/>
        <v>2.8</v>
      </c>
      <c r="BT13" s="669">
        <f t="shared" si="20"/>
        <v>2.6833333333333331</v>
      </c>
      <c r="BU13" s="669">
        <f t="shared" si="21"/>
        <v>19.2</v>
      </c>
      <c r="BV13" s="669">
        <f t="shared" si="22"/>
        <v>14</v>
      </c>
      <c r="BW13" s="669">
        <f t="shared" si="23"/>
        <v>12</v>
      </c>
      <c r="BX13" s="523">
        <f t="shared" si="11"/>
        <v>32</v>
      </c>
      <c r="BY13" s="623">
        <f t="shared" si="12"/>
        <v>59.283333333333331</v>
      </c>
    </row>
    <row r="14" spans="1:77" ht="15.75">
      <c r="A14" s="421">
        <f>'Prod. Líquida'!$A13</f>
        <v>42896</v>
      </c>
      <c r="B14" s="527">
        <v>574</v>
      </c>
      <c r="C14" s="527">
        <v>0</v>
      </c>
      <c r="D14" s="527">
        <v>1085</v>
      </c>
      <c r="E14" s="523">
        <v>576</v>
      </c>
      <c r="F14" s="527">
        <v>813</v>
      </c>
      <c r="G14" s="527">
        <v>1248</v>
      </c>
      <c r="H14" s="527">
        <v>1107</v>
      </c>
      <c r="I14" s="523">
        <f t="shared" si="1"/>
        <v>52.8</v>
      </c>
      <c r="J14" s="527">
        <v>541</v>
      </c>
      <c r="K14" s="527">
        <v>778</v>
      </c>
      <c r="L14" s="523">
        <f t="shared" si="2"/>
        <v>21.983333333333334</v>
      </c>
      <c r="M14" s="527">
        <v>642</v>
      </c>
      <c r="N14" s="527">
        <v>405</v>
      </c>
      <c r="O14" s="527">
        <v>294</v>
      </c>
      <c r="P14" s="523">
        <v>0</v>
      </c>
      <c r="Q14" s="527">
        <v>0</v>
      </c>
      <c r="R14" s="523">
        <f t="shared" si="4"/>
        <v>0</v>
      </c>
      <c r="S14" s="527">
        <v>0</v>
      </c>
      <c r="T14" s="527">
        <v>1328</v>
      </c>
      <c r="U14" s="527">
        <v>1205</v>
      </c>
      <c r="V14" s="523">
        <f>SUM(S14:U14)/60</f>
        <v>42.216666666666669</v>
      </c>
      <c r="W14" s="527">
        <v>1439</v>
      </c>
      <c r="X14" s="527">
        <v>1436</v>
      </c>
      <c r="Y14" s="527">
        <v>0</v>
      </c>
      <c r="Z14" s="523">
        <f t="shared" si="5"/>
        <v>47.916666666666664</v>
      </c>
      <c r="AA14" s="527">
        <v>0</v>
      </c>
      <c r="AB14" s="527">
        <v>1439</v>
      </c>
      <c r="AC14" s="523">
        <f t="shared" ref="AC14:AC35" si="25">SUM(AA14:AB14)/60</f>
        <v>23.983333333333334</v>
      </c>
      <c r="AD14" s="527">
        <v>1419</v>
      </c>
      <c r="AE14" s="527">
        <v>0</v>
      </c>
      <c r="AF14" s="523">
        <f t="shared" si="7"/>
        <v>23.65</v>
      </c>
      <c r="AG14" s="527">
        <v>896</v>
      </c>
      <c r="AH14" s="527">
        <v>1206</v>
      </c>
      <c r="AI14" s="527">
        <v>1407</v>
      </c>
      <c r="AJ14" s="527">
        <v>60</v>
      </c>
      <c r="AK14" s="527">
        <v>1073</v>
      </c>
      <c r="AL14" s="527">
        <v>9</v>
      </c>
      <c r="AM14" s="527">
        <v>7</v>
      </c>
      <c r="AN14" s="523">
        <f t="shared" si="8"/>
        <v>77.63333333333334</v>
      </c>
      <c r="AO14" s="527">
        <v>1189</v>
      </c>
      <c r="AP14" s="527">
        <v>0</v>
      </c>
      <c r="AQ14" s="527">
        <v>0</v>
      </c>
      <c r="AR14" s="527">
        <v>189</v>
      </c>
      <c r="AS14" s="527">
        <v>1378</v>
      </c>
      <c r="AT14" s="523">
        <f t="shared" si="9"/>
        <v>45.93333333333333</v>
      </c>
      <c r="AU14" s="527">
        <v>1439</v>
      </c>
      <c r="AV14" s="527">
        <v>0</v>
      </c>
      <c r="AW14" s="527">
        <v>1439</v>
      </c>
      <c r="AX14" s="527">
        <v>1439</v>
      </c>
      <c r="AY14" s="523">
        <f t="shared" si="10"/>
        <v>71.95</v>
      </c>
      <c r="AZ14" s="627">
        <v>14906</v>
      </c>
      <c r="BA14" s="627">
        <v>20123</v>
      </c>
      <c r="BB14" s="627">
        <v>13421</v>
      </c>
      <c r="BC14" s="627">
        <v>15435</v>
      </c>
      <c r="BD14" s="627">
        <v>18454</v>
      </c>
      <c r="BE14" s="627">
        <v>11299</v>
      </c>
      <c r="BF14" s="627">
        <v>501903</v>
      </c>
      <c r="BG14" s="627">
        <v>680199</v>
      </c>
      <c r="BH14" s="627">
        <v>405333</v>
      </c>
      <c r="BI14" s="627">
        <v>494103</v>
      </c>
      <c r="BJ14" s="627">
        <v>31485</v>
      </c>
      <c r="BK14" s="627">
        <v>22285</v>
      </c>
      <c r="BL14" s="669">
        <f t="shared" si="24"/>
        <v>0</v>
      </c>
      <c r="BM14" s="669">
        <f t="shared" si="13"/>
        <v>3</v>
      </c>
      <c r="BN14" s="669">
        <f t="shared" si="14"/>
        <v>0</v>
      </c>
      <c r="BO14" s="669">
        <f t="shared" si="15"/>
        <v>8</v>
      </c>
      <c r="BP14" s="669">
        <f t="shared" si="16"/>
        <v>0</v>
      </c>
      <c r="BQ14" s="669">
        <f t="shared" si="17"/>
        <v>0</v>
      </c>
      <c r="BR14" s="669">
        <f t="shared" si="18"/>
        <v>16.666666666666668</v>
      </c>
      <c r="BS14" s="669">
        <f t="shared" si="19"/>
        <v>3.15</v>
      </c>
      <c r="BT14" s="669">
        <f t="shared" si="20"/>
        <v>0.31666666666666665</v>
      </c>
      <c r="BU14" s="669">
        <f t="shared" si="21"/>
        <v>23.633333333333333</v>
      </c>
      <c r="BV14" s="669">
        <f t="shared" si="22"/>
        <v>12</v>
      </c>
      <c r="BW14" s="669">
        <f t="shared" si="23"/>
        <v>13</v>
      </c>
      <c r="BX14" s="523">
        <f t="shared" si="11"/>
        <v>11</v>
      </c>
      <c r="BY14" s="623">
        <f t="shared" si="12"/>
        <v>68.766666666666666</v>
      </c>
    </row>
    <row r="15" spans="1:77" ht="15.75">
      <c r="A15" s="421">
        <f>'Prod. Líquida'!$A14</f>
        <v>42897</v>
      </c>
      <c r="B15" s="527">
        <v>819</v>
      </c>
      <c r="C15" s="527">
        <v>0</v>
      </c>
      <c r="D15" s="527">
        <v>1192</v>
      </c>
      <c r="E15" s="523">
        <f t="shared" si="0"/>
        <v>33.516666666666666</v>
      </c>
      <c r="F15" s="527">
        <v>577</v>
      </c>
      <c r="G15" s="527">
        <v>939</v>
      </c>
      <c r="H15" s="527">
        <v>938</v>
      </c>
      <c r="I15" s="523">
        <f t="shared" si="1"/>
        <v>40.9</v>
      </c>
      <c r="J15" s="527">
        <v>937</v>
      </c>
      <c r="K15" s="527">
        <v>461</v>
      </c>
      <c r="L15" s="523">
        <f t="shared" si="2"/>
        <v>23.3</v>
      </c>
      <c r="M15" s="527">
        <v>618</v>
      </c>
      <c r="N15" s="527">
        <v>59</v>
      </c>
      <c r="O15" s="527">
        <v>438</v>
      </c>
      <c r="P15" s="523">
        <f t="shared" ref="P15:P36" si="26">SUM(M15:O15)/60</f>
        <v>18.583333333333332</v>
      </c>
      <c r="Q15" s="527">
        <v>716</v>
      </c>
      <c r="R15" s="523">
        <f t="shared" si="4"/>
        <v>11.933333333333334</v>
      </c>
      <c r="S15" s="527">
        <v>0</v>
      </c>
      <c r="T15" s="527">
        <v>1403</v>
      </c>
      <c r="U15" s="527">
        <v>1312</v>
      </c>
      <c r="V15" s="523">
        <v>2</v>
      </c>
      <c r="W15" s="527">
        <v>1439</v>
      </c>
      <c r="X15" s="527">
        <v>1439</v>
      </c>
      <c r="Y15" s="527">
        <v>0</v>
      </c>
      <c r="Z15" s="523">
        <f t="shared" si="5"/>
        <v>47.966666666666669</v>
      </c>
      <c r="AA15" s="527">
        <v>65</v>
      </c>
      <c r="AB15" s="527">
        <v>672</v>
      </c>
      <c r="AC15" s="523">
        <f t="shared" si="25"/>
        <v>12.283333333333333</v>
      </c>
      <c r="AD15" s="527">
        <v>1385</v>
      </c>
      <c r="AE15" s="527">
        <v>0</v>
      </c>
      <c r="AF15" s="523">
        <f t="shared" si="7"/>
        <v>23.083333333333332</v>
      </c>
      <c r="AG15" s="527">
        <v>0</v>
      </c>
      <c r="AH15" s="527">
        <v>416</v>
      </c>
      <c r="AI15" s="527">
        <v>1321</v>
      </c>
      <c r="AJ15" s="527">
        <v>0</v>
      </c>
      <c r="AK15" s="527">
        <v>1221</v>
      </c>
      <c r="AL15" s="527">
        <v>8</v>
      </c>
      <c r="AM15" s="527">
        <v>6</v>
      </c>
      <c r="AN15" s="523">
        <f t="shared" si="8"/>
        <v>49.533333333333331</v>
      </c>
      <c r="AO15" s="527">
        <v>847</v>
      </c>
      <c r="AP15" s="527">
        <v>0</v>
      </c>
      <c r="AQ15" s="527">
        <v>0</v>
      </c>
      <c r="AR15" s="527">
        <v>1</v>
      </c>
      <c r="AS15" s="527">
        <v>1416</v>
      </c>
      <c r="AT15" s="523">
        <f t="shared" si="9"/>
        <v>37.733333333333334</v>
      </c>
      <c r="AU15" s="527">
        <v>1439</v>
      </c>
      <c r="AV15" s="527">
        <v>0</v>
      </c>
      <c r="AW15" s="527">
        <v>1439</v>
      </c>
      <c r="AX15" s="527">
        <v>1439</v>
      </c>
      <c r="AY15" s="523">
        <f t="shared" si="10"/>
        <v>71.95</v>
      </c>
      <c r="AZ15" s="627">
        <v>14906</v>
      </c>
      <c r="BA15" s="627">
        <v>20137</v>
      </c>
      <c r="BB15" s="627">
        <v>13421</v>
      </c>
      <c r="BC15" s="627">
        <v>15459</v>
      </c>
      <c r="BD15" s="627">
        <v>18454</v>
      </c>
      <c r="BE15" s="627">
        <v>11299</v>
      </c>
      <c r="BF15" s="627">
        <v>502578</v>
      </c>
      <c r="BG15" s="627">
        <v>680359</v>
      </c>
      <c r="BH15" s="627">
        <v>405400</v>
      </c>
      <c r="BI15" s="627">
        <v>495442</v>
      </c>
      <c r="BJ15" s="627">
        <v>31509</v>
      </c>
      <c r="BK15" s="627">
        <v>22287</v>
      </c>
      <c r="BL15" s="669">
        <f t="shared" si="24"/>
        <v>0</v>
      </c>
      <c r="BM15" s="669">
        <f t="shared" si="13"/>
        <v>14</v>
      </c>
      <c r="BN15" s="669">
        <f t="shared" si="14"/>
        <v>0</v>
      </c>
      <c r="BO15" s="669">
        <f t="shared" si="15"/>
        <v>24</v>
      </c>
      <c r="BP15" s="669">
        <f t="shared" si="16"/>
        <v>0</v>
      </c>
      <c r="BQ15" s="669">
        <f t="shared" si="17"/>
        <v>0</v>
      </c>
      <c r="BR15" s="669">
        <f t="shared" si="18"/>
        <v>11.25</v>
      </c>
      <c r="BS15" s="669">
        <f t="shared" si="19"/>
        <v>2.6666666666666665</v>
      </c>
      <c r="BT15" s="669">
        <f t="shared" si="20"/>
        <v>1.1166666666666667</v>
      </c>
      <c r="BU15" s="669">
        <f t="shared" si="21"/>
        <v>22.316666666666666</v>
      </c>
      <c r="BV15" s="669">
        <f t="shared" si="22"/>
        <v>24</v>
      </c>
      <c r="BW15" s="669">
        <f t="shared" si="23"/>
        <v>2</v>
      </c>
      <c r="BX15" s="523">
        <f t="shared" si="11"/>
        <v>38</v>
      </c>
      <c r="BY15" s="623">
        <f t="shared" si="12"/>
        <v>63.35</v>
      </c>
    </row>
    <row r="16" spans="1:77" ht="15.75">
      <c r="A16" s="421">
        <f>'Prod. Líquida'!$A15</f>
        <v>42898</v>
      </c>
      <c r="B16" s="527">
        <v>325</v>
      </c>
      <c r="C16" s="527">
        <v>0</v>
      </c>
      <c r="D16" s="527">
        <v>610</v>
      </c>
      <c r="E16" s="523">
        <f t="shared" si="0"/>
        <v>15.583333333333334</v>
      </c>
      <c r="F16" s="527">
        <v>0</v>
      </c>
      <c r="G16" s="527">
        <v>935</v>
      </c>
      <c r="H16" s="527">
        <v>587</v>
      </c>
      <c r="I16" s="523">
        <f t="shared" si="1"/>
        <v>25.366666666666667</v>
      </c>
      <c r="J16" s="527">
        <v>424</v>
      </c>
      <c r="K16" s="527">
        <v>940</v>
      </c>
      <c r="L16" s="523">
        <f t="shared" si="2"/>
        <v>22.733333333333334</v>
      </c>
      <c r="M16" s="527">
        <v>606</v>
      </c>
      <c r="N16" s="527">
        <v>365</v>
      </c>
      <c r="O16" s="527">
        <v>532</v>
      </c>
      <c r="P16" s="523">
        <f t="shared" si="26"/>
        <v>25.05</v>
      </c>
      <c r="Q16" s="527">
        <v>1331</v>
      </c>
      <c r="R16" s="523">
        <f t="shared" si="4"/>
        <v>22.183333333333334</v>
      </c>
      <c r="S16" s="527">
        <v>0</v>
      </c>
      <c r="T16" s="527">
        <v>1230</v>
      </c>
      <c r="U16" s="527">
        <v>924</v>
      </c>
      <c r="V16" s="523">
        <f>SUM(S16:U16)/60</f>
        <v>35.9</v>
      </c>
      <c r="W16" s="527">
        <v>1337</v>
      </c>
      <c r="X16" s="527">
        <v>1439</v>
      </c>
      <c r="Y16" s="527">
        <v>0</v>
      </c>
      <c r="Z16" s="523">
        <f t="shared" si="5"/>
        <v>46.266666666666666</v>
      </c>
      <c r="AA16" s="527">
        <v>4</v>
      </c>
      <c r="AB16" s="527">
        <v>105</v>
      </c>
      <c r="AC16" s="523">
        <f t="shared" si="25"/>
        <v>1.8166666666666667</v>
      </c>
      <c r="AD16" s="527">
        <v>1381</v>
      </c>
      <c r="AE16" s="527">
        <v>12</v>
      </c>
      <c r="AF16" s="523">
        <f t="shared" si="7"/>
        <v>23.216666666666665</v>
      </c>
      <c r="AG16" s="527">
        <v>27</v>
      </c>
      <c r="AH16" s="527">
        <v>1257</v>
      </c>
      <c r="AI16" s="527">
        <v>1256</v>
      </c>
      <c r="AJ16" s="527">
        <v>499</v>
      </c>
      <c r="AK16" s="527">
        <v>1295</v>
      </c>
      <c r="AL16" s="527">
        <v>6</v>
      </c>
      <c r="AM16" s="527">
        <v>5</v>
      </c>
      <c r="AN16" s="523">
        <f t="shared" si="8"/>
        <v>72.416666666666671</v>
      </c>
      <c r="AO16" s="527">
        <v>951</v>
      </c>
      <c r="AP16" s="527">
        <v>0</v>
      </c>
      <c r="AQ16" s="527">
        <v>0</v>
      </c>
      <c r="AR16" s="527">
        <v>94</v>
      </c>
      <c r="AS16" s="527">
        <v>1347</v>
      </c>
      <c r="AT16" s="523">
        <f t="shared" si="9"/>
        <v>39.866666666666667</v>
      </c>
      <c r="AU16" s="527">
        <v>1439</v>
      </c>
      <c r="AV16" s="527">
        <v>0</v>
      </c>
      <c r="AW16" s="527">
        <v>1439</v>
      </c>
      <c r="AX16" s="527">
        <v>1439</v>
      </c>
      <c r="AY16" s="523">
        <f t="shared" si="10"/>
        <v>71.95</v>
      </c>
      <c r="AZ16" s="627">
        <v>14906</v>
      </c>
      <c r="BA16" s="627">
        <v>20153</v>
      </c>
      <c r="BB16" s="627">
        <v>13421</v>
      </c>
      <c r="BC16" s="627">
        <v>15480</v>
      </c>
      <c r="BD16" s="627">
        <v>18454</v>
      </c>
      <c r="BE16" s="627">
        <v>11299</v>
      </c>
      <c r="BF16" s="627">
        <v>503184</v>
      </c>
      <c r="BG16" s="627">
        <v>680875</v>
      </c>
      <c r="BH16" s="627">
        <v>405528</v>
      </c>
      <c r="BI16" s="627">
        <v>496739</v>
      </c>
      <c r="BJ16" s="627">
        <v>31533</v>
      </c>
      <c r="BK16" s="627">
        <v>22287</v>
      </c>
      <c r="BL16" s="669">
        <f t="shared" si="24"/>
        <v>0</v>
      </c>
      <c r="BM16" s="669">
        <f t="shared" si="13"/>
        <v>16</v>
      </c>
      <c r="BN16" s="669">
        <f t="shared" si="14"/>
        <v>0</v>
      </c>
      <c r="BO16" s="669">
        <f t="shared" si="15"/>
        <v>21</v>
      </c>
      <c r="BP16" s="669">
        <f t="shared" si="16"/>
        <v>0</v>
      </c>
      <c r="BQ16" s="669">
        <f t="shared" si="17"/>
        <v>0</v>
      </c>
      <c r="BR16" s="669">
        <f t="shared" si="18"/>
        <v>10.1</v>
      </c>
      <c r="BS16" s="669">
        <f t="shared" si="19"/>
        <v>8.6</v>
      </c>
      <c r="BT16" s="669">
        <f t="shared" si="20"/>
        <v>2.1333333333333333</v>
      </c>
      <c r="BU16" s="669">
        <f t="shared" si="21"/>
        <v>21.616666666666667</v>
      </c>
      <c r="BV16" s="669">
        <f t="shared" si="22"/>
        <v>24</v>
      </c>
      <c r="BW16" s="669">
        <f t="shared" si="23"/>
        <v>0</v>
      </c>
      <c r="BX16" s="523">
        <f t="shared" si="11"/>
        <v>37</v>
      </c>
      <c r="BY16" s="623">
        <f t="shared" si="12"/>
        <v>66.45</v>
      </c>
    </row>
    <row r="17" spans="1:77" ht="15.75">
      <c r="A17" s="421">
        <f>'Prod. Líquida'!$A16</f>
        <v>42899</v>
      </c>
      <c r="B17" s="528">
        <v>303</v>
      </c>
      <c r="C17" s="529">
        <v>0</v>
      </c>
      <c r="D17" s="528">
        <v>1123</v>
      </c>
      <c r="E17" s="523">
        <f t="shared" si="0"/>
        <v>23.766666666666666</v>
      </c>
      <c r="F17" s="528">
        <v>835</v>
      </c>
      <c r="G17" s="529">
        <v>1146</v>
      </c>
      <c r="H17" s="528">
        <v>1205</v>
      </c>
      <c r="I17" s="523">
        <f t="shared" si="1"/>
        <v>53.1</v>
      </c>
      <c r="J17" s="528">
        <v>393</v>
      </c>
      <c r="K17" s="528">
        <v>992</v>
      </c>
      <c r="L17" s="523">
        <f t="shared" si="2"/>
        <v>23.083333333333332</v>
      </c>
      <c r="M17" s="528">
        <v>622</v>
      </c>
      <c r="N17" s="528">
        <v>163</v>
      </c>
      <c r="O17" s="528">
        <v>507</v>
      </c>
      <c r="P17" s="523">
        <f t="shared" si="26"/>
        <v>21.533333333333335</v>
      </c>
      <c r="Q17" s="528">
        <v>1439</v>
      </c>
      <c r="R17" s="523">
        <f t="shared" si="4"/>
        <v>23.983333333333334</v>
      </c>
      <c r="S17" s="528">
        <v>0</v>
      </c>
      <c r="T17" s="528">
        <v>1308</v>
      </c>
      <c r="U17" s="528">
        <v>1262</v>
      </c>
      <c r="V17" s="523">
        <f>SUM(S17:U17)/60</f>
        <v>42.833333333333336</v>
      </c>
      <c r="W17" s="528">
        <v>1392</v>
      </c>
      <c r="X17" s="528">
        <v>1435</v>
      </c>
      <c r="Y17" s="528">
        <v>0</v>
      </c>
      <c r="Z17" s="523">
        <f t="shared" si="5"/>
        <v>47.116666666666667</v>
      </c>
      <c r="AA17" s="528">
        <v>0</v>
      </c>
      <c r="AB17" s="528">
        <v>0</v>
      </c>
      <c r="AC17" s="523">
        <f t="shared" si="25"/>
        <v>0</v>
      </c>
      <c r="AD17" s="528">
        <v>1422</v>
      </c>
      <c r="AE17" s="528">
        <v>0</v>
      </c>
      <c r="AF17" s="523">
        <f t="shared" si="7"/>
        <v>23.7</v>
      </c>
      <c r="AG17" s="528">
        <v>893</v>
      </c>
      <c r="AH17" s="528">
        <v>1152</v>
      </c>
      <c r="AI17" s="528">
        <v>1332</v>
      </c>
      <c r="AJ17" s="528">
        <v>856</v>
      </c>
      <c r="AK17" s="528">
        <v>936</v>
      </c>
      <c r="AL17" s="528">
        <v>8</v>
      </c>
      <c r="AM17" s="528">
        <v>8</v>
      </c>
      <c r="AN17" s="523">
        <f t="shared" si="8"/>
        <v>86.416666666666671</v>
      </c>
      <c r="AO17" s="528">
        <v>1193</v>
      </c>
      <c r="AP17" s="528">
        <v>0</v>
      </c>
      <c r="AQ17" s="528">
        <v>0</v>
      </c>
      <c r="AR17" s="528">
        <v>133</v>
      </c>
      <c r="AS17" s="528">
        <v>1339</v>
      </c>
      <c r="AT17" s="523">
        <f t="shared" si="9"/>
        <v>44.416666666666664</v>
      </c>
      <c r="AU17" s="528">
        <v>1439</v>
      </c>
      <c r="AV17" s="528">
        <v>0</v>
      </c>
      <c r="AW17" s="528">
        <v>1439</v>
      </c>
      <c r="AX17" s="528">
        <v>1439</v>
      </c>
      <c r="AY17" s="523">
        <f t="shared" si="10"/>
        <v>71.95</v>
      </c>
      <c r="AZ17" s="627">
        <v>14906</v>
      </c>
      <c r="BA17" s="627">
        <v>20174</v>
      </c>
      <c r="BB17" s="627">
        <v>13421</v>
      </c>
      <c r="BC17" s="627">
        <v>15504</v>
      </c>
      <c r="BD17" s="627">
        <v>18454</v>
      </c>
      <c r="BE17" s="627">
        <v>11299</v>
      </c>
      <c r="BF17" s="628">
        <v>503207</v>
      </c>
      <c r="BG17" s="628">
        <v>682261</v>
      </c>
      <c r="BH17" s="628">
        <v>406173</v>
      </c>
      <c r="BI17" s="628">
        <v>497032</v>
      </c>
      <c r="BJ17" s="628">
        <v>31556</v>
      </c>
      <c r="BK17" s="628">
        <v>22290</v>
      </c>
      <c r="BL17" s="669">
        <f t="shared" si="24"/>
        <v>0</v>
      </c>
      <c r="BM17" s="669">
        <f t="shared" si="13"/>
        <v>21</v>
      </c>
      <c r="BN17" s="669">
        <f t="shared" si="14"/>
        <v>0</v>
      </c>
      <c r="BO17" s="669">
        <f t="shared" si="15"/>
        <v>24</v>
      </c>
      <c r="BP17" s="669">
        <f t="shared" si="16"/>
        <v>0</v>
      </c>
      <c r="BQ17" s="669">
        <f t="shared" si="17"/>
        <v>0</v>
      </c>
      <c r="BR17" s="669">
        <f t="shared" si="18"/>
        <v>0.38333333333333336</v>
      </c>
      <c r="BS17" s="669">
        <f t="shared" si="19"/>
        <v>23.1</v>
      </c>
      <c r="BT17" s="669">
        <f t="shared" si="20"/>
        <v>10.75</v>
      </c>
      <c r="BU17" s="669">
        <f t="shared" si="21"/>
        <v>4.8833333333333337</v>
      </c>
      <c r="BV17" s="669">
        <f t="shared" si="22"/>
        <v>23</v>
      </c>
      <c r="BW17" s="669">
        <f t="shared" si="23"/>
        <v>3</v>
      </c>
      <c r="BX17" s="523">
        <f t="shared" si="11"/>
        <v>45</v>
      </c>
      <c r="BY17" s="623">
        <f t="shared" si="12"/>
        <v>65.116666666666674</v>
      </c>
    </row>
    <row r="18" spans="1:77" ht="15.75">
      <c r="A18" s="421">
        <f>'Prod. Líquida'!$A17</f>
        <v>42900</v>
      </c>
      <c r="B18" s="527">
        <v>185</v>
      </c>
      <c r="C18" s="527">
        <v>0</v>
      </c>
      <c r="D18" s="527">
        <v>1216</v>
      </c>
      <c r="E18" s="523">
        <f t="shared" si="0"/>
        <v>23.35</v>
      </c>
      <c r="F18" s="527">
        <v>708</v>
      </c>
      <c r="G18" s="527">
        <v>1261</v>
      </c>
      <c r="H18" s="527">
        <v>1123</v>
      </c>
      <c r="I18" s="523">
        <f t="shared" si="1"/>
        <v>51.533333333333331</v>
      </c>
      <c r="J18" s="527">
        <v>1151</v>
      </c>
      <c r="K18" s="527">
        <v>925</v>
      </c>
      <c r="L18" s="523">
        <f t="shared" si="2"/>
        <v>34.6</v>
      </c>
      <c r="M18" s="527">
        <v>659</v>
      </c>
      <c r="N18" s="527">
        <v>633</v>
      </c>
      <c r="O18" s="527">
        <v>665</v>
      </c>
      <c r="P18" s="523">
        <f t="shared" si="26"/>
        <v>32.616666666666667</v>
      </c>
      <c r="Q18" s="527">
        <v>1439</v>
      </c>
      <c r="R18" s="523">
        <f t="shared" si="4"/>
        <v>23.983333333333334</v>
      </c>
      <c r="S18" s="527">
        <v>0</v>
      </c>
      <c r="T18" s="527">
        <v>1354</v>
      </c>
      <c r="U18" s="527">
        <v>1254</v>
      </c>
      <c r="V18" s="523">
        <v>0</v>
      </c>
      <c r="W18" s="527">
        <v>1439</v>
      </c>
      <c r="X18" s="527">
        <v>1366</v>
      </c>
      <c r="Y18" s="527">
        <v>0</v>
      </c>
      <c r="Z18" s="523">
        <f t="shared" si="5"/>
        <v>46.75</v>
      </c>
      <c r="AA18" s="527">
        <v>0</v>
      </c>
      <c r="AB18" s="527">
        <v>0</v>
      </c>
      <c r="AC18" s="523">
        <f t="shared" si="25"/>
        <v>0</v>
      </c>
      <c r="AD18" s="527">
        <v>1399</v>
      </c>
      <c r="AE18" s="527">
        <v>0</v>
      </c>
      <c r="AF18" s="523">
        <f t="shared" si="7"/>
        <v>23.316666666666666</v>
      </c>
      <c r="AG18" s="527">
        <v>540</v>
      </c>
      <c r="AH18" s="527">
        <v>307</v>
      </c>
      <c r="AI18" s="539">
        <v>1290</v>
      </c>
      <c r="AJ18" s="527">
        <v>1118</v>
      </c>
      <c r="AK18" s="527">
        <v>1367</v>
      </c>
      <c r="AL18" s="527">
        <v>10</v>
      </c>
      <c r="AM18" s="527">
        <v>8</v>
      </c>
      <c r="AN18" s="523">
        <f t="shared" si="8"/>
        <v>77.333333333333329</v>
      </c>
      <c r="AO18" s="527">
        <v>1089</v>
      </c>
      <c r="AP18" s="527">
        <v>0</v>
      </c>
      <c r="AQ18" s="527">
        <v>0</v>
      </c>
      <c r="AR18" s="527">
        <v>298</v>
      </c>
      <c r="AS18" s="527">
        <v>1321</v>
      </c>
      <c r="AT18" s="523">
        <f t="shared" si="9"/>
        <v>45.133333333333333</v>
      </c>
      <c r="AU18" s="527">
        <v>1439</v>
      </c>
      <c r="AV18" s="527">
        <v>0</v>
      </c>
      <c r="AW18" s="527">
        <v>1439</v>
      </c>
      <c r="AX18" s="527">
        <v>1439</v>
      </c>
      <c r="AY18" s="523">
        <f t="shared" si="10"/>
        <v>71.95</v>
      </c>
      <c r="AZ18" s="627">
        <v>14906</v>
      </c>
      <c r="BA18" s="627">
        <v>20197</v>
      </c>
      <c r="BB18" s="627">
        <v>13421</v>
      </c>
      <c r="BC18" s="627">
        <v>15527</v>
      </c>
      <c r="BD18" s="627">
        <v>18454</v>
      </c>
      <c r="BE18" s="627">
        <v>11299</v>
      </c>
      <c r="BF18" s="627">
        <v>503934</v>
      </c>
      <c r="BG18" s="627">
        <v>682648</v>
      </c>
      <c r="BH18" s="627">
        <v>406188</v>
      </c>
      <c r="BI18" s="627">
        <v>498430</v>
      </c>
      <c r="BJ18" s="627">
        <v>31580</v>
      </c>
      <c r="BK18" s="627">
        <v>22291</v>
      </c>
      <c r="BL18" s="669">
        <f t="shared" si="24"/>
        <v>0</v>
      </c>
      <c r="BM18" s="669">
        <f t="shared" si="13"/>
        <v>23</v>
      </c>
      <c r="BN18" s="669">
        <f t="shared" si="14"/>
        <v>0</v>
      </c>
      <c r="BO18" s="669">
        <f t="shared" si="15"/>
        <v>23</v>
      </c>
      <c r="BP18" s="669">
        <f t="shared" si="16"/>
        <v>0</v>
      </c>
      <c r="BQ18" s="669">
        <f t="shared" si="17"/>
        <v>0</v>
      </c>
      <c r="BR18" s="669">
        <f t="shared" si="18"/>
        <v>12.116666666666667</v>
      </c>
      <c r="BS18" s="669">
        <f t="shared" si="19"/>
        <v>6.45</v>
      </c>
      <c r="BT18" s="669">
        <f t="shared" si="20"/>
        <v>0.25</v>
      </c>
      <c r="BU18" s="669">
        <f t="shared" si="21"/>
        <v>23.3</v>
      </c>
      <c r="BV18" s="669">
        <f t="shared" si="22"/>
        <v>24</v>
      </c>
      <c r="BW18" s="669">
        <f t="shared" si="23"/>
        <v>1</v>
      </c>
      <c r="BX18" s="523">
        <f t="shared" si="11"/>
        <v>46</v>
      </c>
      <c r="BY18" s="623">
        <f t="shared" si="12"/>
        <v>67.116666666666674</v>
      </c>
    </row>
    <row r="19" spans="1:77" ht="15.75">
      <c r="A19" s="421">
        <f>'Prod. Líquida'!$A18</f>
        <v>42901</v>
      </c>
      <c r="B19" s="527">
        <v>482</v>
      </c>
      <c r="C19" s="527">
        <v>0</v>
      </c>
      <c r="D19" s="527">
        <v>1114</v>
      </c>
      <c r="E19" s="523">
        <f t="shared" si="0"/>
        <v>26.6</v>
      </c>
      <c r="F19" s="527">
        <v>591</v>
      </c>
      <c r="G19" s="527">
        <v>1118</v>
      </c>
      <c r="H19" s="527">
        <v>1041</v>
      </c>
      <c r="I19" s="523">
        <f t="shared" si="1"/>
        <v>45.833333333333336</v>
      </c>
      <c r="J19" s="527">
        <v>819</v>
      </c>
      <c r="K19" s="527">
        <v>664</v>
      </c>
      <c r="L19" s="523">
        <f t="shared" si="2"/>
        <v>24.716666666666665</v>
      </c>
      <c r="M19" s="527">
        <v>430</v>
      </c>
      <c r="N19" s="527">
        <v>594</v>
      </c>
      <c r="O19" s="527">
        <v>394</v>
      </c>
      <c r="P19" s="523">
        <f t="shared" si="26"/>
        <v>23.633333333333333</v>
      </c>
      <c r="Q19" s="527">
        <v>1439</v>
      </c>
      <c r="R19" s="523">
        <f t="shared" si="4"/>
        <v>23.983333333333334</v>
      </c>
      <c r="S19" s="527">
        <v>0</v>
      </c>
      <c r="T19" s="527">
        <v>1339</v>
      </c>
      <c r="U19" s="527">
        <v>1203</v>
      </c>
      <c r="V19" s="523">
        <v>9</v>
      </c>
      <c r="W19" s="527">
        <v>1439</v>
      </c>
      <c r="X19" s="527">
        <v>1240</v>
      </c>
      <c r="Y19" s="527">
        <v>0</v>
      </c>
      <c r="Z19" s="523">
        <f t="shared" si="5"/>
        <v>44.65</v>
      </c>
      <c r="AA19" s="527">
        <v>0</v>
      </c>
      <c r="AB19" s="527">
        <v>0</v>
      </c>
      <c r="AC19" s="523">
        <f t="shared" si="25"/>
        <v>0</v>
      </c>
      <c r="AD19" s="527">
        <v>1423</v>
      </c>
      <c r="AE19" s="527">
        <v>0</v>
      </c>
      <c r="AF19" s="523">
        <f t="shared" si="7"/>
        <v>23.716666666666665</v>
      </c>
      <c r="AG19" s="527">
        <v>0</v>
      </c>
      <c r="AH19" s="527">
        <v>418</v>
      </c>
      <c r="AI19" s="527">
        <v>1364</v>
      </c>
      <c r="AJ19" s="527">
        <v>1097</v>
      </c>
      <c r="AK19" s="527">
        <v>1284</v>
      </c>
      <c r="AL19" s="527">
        <v>8</v>
      </c>
      <c r="AM19" s="527">
        <v>7</v>
      </c>
      <c r="AN19" s="523">
        <f t="shared" si="8"/>
        <v>69.63333333333334</v>
      </c>
      <c r="AO19" s="527">
        <v>941</v>
      </c>
      <c r="AP19" s="527">
        <v>0</v>
      </c>
      <c r="AQ19" s="527">
        <v>0</v>
      </c>
      <c r="AR19" s="527">
        <v>378</v>
      </c>
      <c r="AS19" s="527">
        <v>1361</v>
      </c>
      <c r="AT19" s="523">
        <f t="shared" si="9"/>
        <v>44.666666666666664</v>
      </c>
      <c r="AU19" s="527">
        <v>1439</v>
      </c>
      <c r="AV19" s="527">
        <v>0</v>
      </c>
      <c r="AW19" s="527">
        <v>1439</v>
      </c>
      <c r="AX19" s="527">
        <v>1439</v>
      </c>
      <c r="AY19" s="523">
        <f t="shared" si="10"/>
        <v>71.95</v>
      </c>
      <c r="AZ19" s="627">
        <v>14906</v>
      </c>
      <c r="BA19" s="627">
        <v>20215</v>
      </c>
      <c r="BB19" s="627">
        <v>13421</v>
      </c>
      <c r="BC19" s="627">
        <v>15552</v>
      </c>
      <c r="BD19" s="627">
        <v>18454</v>
      </c>
      <c r="BE19" s="627">
        <v>11299</v>
      </c>
      <c r="BF19" s="627">
        <v>504911</v>
      </c>
      <c r="BG19" s="627">
        <v>682751</v>
      </c>
      <c r="BH19" s="627">
        <v>406191</v>
      </c>
      <c r="BI19" s="627">
        <v>499914</v>
      </c>
      <c r="BJ19" s="627">
        <v>31605</v>
      </c>
      <c r="BK19" s="627">
        <v>22291</v>
      </c>
      <c r="BL19" s="669">
        <f t="shared" si="24"/>
        <v>0</v>
      </c>
      <c r="BM19" s="669">
        <f t="shared" si="13"/>
        <v>18</v>
      </c>
      <c r="BN19" s="669">
        <f t="shared" si="14"/>
        <v>0</v>
      </c>
      <c r="BO19" s="669">
        <f t="shared" si="15"/>
        <v>25</v>
      </c>
      <c r="BP19" s="669">
        <f t="shared" si="16"/>
        <v>0</v>
      </c>
      <c r="BQ19" s="669">
        <f t="shared" si="17"/>
        <v>0</v>
      </c>
      <c r="BR19" s="669">
        <f t="shared" si="18"/>
        <v>16.283333333333335</v>
      </c>
      <c r="BS19" s="669">
        <f t="shared" si="19"/>
        <v>1.7166666666666666</v>
      </c>
      <c r="BT19" s="669">
        <f t="shared" si="20"/>
        <v>0.05</v>
      </c>
      <c r="BU19" s="669">
        <f t="shared" si="21"/>
        <v>24.733333333333334</v>
      </c>
      <c r="BV19" s="669">
        <f t="shared" si="22"/>
        <v>25</v>
      </c>
      <c r="BW19" s="669">
        <f t="shared" si="23"/>
        <v>0</v>
      </c>
      <c r="BX19" s="523">
        <f t="shared" si="11"/>
        <v>43</v>
      </c>
      <c r="BY19" s="623">
        <f t="shared" si="12"/>
        <v>67.783333333333331</v>
      </c>
    </row>
    <row r="20" spans="1:77" ht="15.75">
      <c r="A20" s="421">
        <f>'Prod. Líquida'!$A19</f>
        <v>42902</v>
      </c>
      <c r="B20" s="527">
        <v>460</v>
      </c>
      <c r="C20" s="527">
        <v>0</v>
      </c>
      <c r="D20" s="527">
        <v>1268</v>
      </c>
      <c r="E20" s="523">
        <f t="shared" si="0"/>
        <v>28.8</v>
      </c>
      <c r="F20" s="527">
        <v>619</v>
      </c>
      <c r="G20" s="527">
        <v>1007</v>
      </c>
      <c r="H20" s="527">
        <v>174</v>
      </c>
      <c r="I20" s="523">
        <f t="shared" si="1"/>
        <v>30</v>
      </c>
      <c r="J20" s="527">
        <v>1069</v>
      </c>
      <c r="K20" s="527">
        <v>0</v>
      </c>
      <c r="L20" s="523">
        <f t="shared" si="2"/>
        <v>17.816666666666666</v>
      </c>
      <c r="M20" s="527">
        <v>707</v>
      </c>
      <c r="N20" s="527">
        <v>484</v>
      </c>
      <c r="O20" s="527">
        <v>123</v>
      </c>
      <c r="P20" s="523">
        <f t="shared" si="26"/>
        <v>21.9</v>
      </c>
      <c r="Q20" s="527">
        <v>1439</v>
      </c>
      <c r="R20" s="523">
        <f t="shared" si="4"/>
        <v>23.983333333333334</v>
      </c>
      <c r="S20" s="527">
        <v>0</v>
      </c>
      <c r="T20" s="527">
        <v>1394</v>
      </c>
      <c r="U20" s="527">
        <v>1184</v>
      </c>
      <c r="V20" s="523">
        <f>SUM(S20:U20)/60</f>
        <v>42.966666666666669</v>
      </c>
      <c r="W20" s="527">
        <v>1439</v>
      </c>
      <c r="X20" s="527">
        <v>828</v>
      </c>
      <c r="Y20" s="527">
        <v>0</v>
      </c>
      <c r="Z20" s="523">
        <f t="shared" si="5"/>
        <v>37.783333333333331</v>
      </c>
      <c r="AA20" s="527">
        <v>0</v>
      </c>
      <c r="AB20" s="527">
        <v>0</v>
      </c>
      <c r="AC20" s="523">
        <f t="shared" si="25"/>
        <v>0</v>
      </c>
      <c r="AD20" s="527">
        <v>1314</v>
      </c>
      <c r="AE20" s="527">
        <v>1</v>
      </c>
      <c r="AF20" s="523">
        <f t="shared" si="7"/>
        <v>21.916666666666668</v>
      </c>
      <c r="AG20" s="527">
        <v>0</v>
      </c>
      <c r="AH20" s="527">
        <v>1197</v>
      </c>
      <c r="AI20" s="527">
        <v>663</v>
      </c>
      <c r="AJ20" s="527">
        <v>781</v>
      </c>
      <c r="AK20" s="527">
        <v>971</v>
      </c>
      <c r="AL20" s="527">
        <v>9</v>
      </c>
      <c r="AM20" s="527">
        <v>0</v>
      </c>
      <c r="AN20" s="523">
        <f t="shared" si="8"/>
        <v>60.35</v>
      </c>
      <c r="AO20" s="527">
        <v>942</v>
      </c>
      <c r="AP20" s="527">
        <v>0</v>
      </c>
      <c r="AQ20" s="527">
        <v>0</v>
      </c>
      <c r="AR20" s="527">
        <v>103</v>
      </c>
      <c r="AS20" s="527">
        <v>1287</v>
      </c>
      <c r="AT20" s="523">
        <f t="shared" si="9"/>
        <v>38.866666666666667</v>
      </c>
      <c r="AU20" s="527">
        <v>1439</v>
      </c>
      <c r="AV20" s="527">
        <v>0</v>
      </c>
      <c r="AW20" s="527">
        <v>1439</v>
      </c>
      <c r="AX20" s="527">
        <v>1439</v>
      </c>
      <c r="AY20" s="523">
        <v>0</v>
      </c>
      <c r="AZ20" s="627">
        <v>14906</v>
      </c>
      <c r="BA20" s="627">
        <v>20238</v>
      </c>
      <c r="BB20" s="627">
        <v>13421</v>
      </c>
      <c r="BC20" s="627">
        <v>15576</v>
      </c>
      <c r="BD20" s="627">
        <v>18454</v>
      </c>
      <c r="BE20" s="627">
        <v>11299</v>
      </c>
      <c r="BF20" s="627">
        <v>505729</v>
      </c>
      <c r="BG20" s="627">
        <v>683214</v>
      </c>
      <c r="BH20" s="627">
        <v>406258</v>
      </c>
      <c r="BI20" s="627">
        <v>501371</v>
      </c>
      <c r="BJ20" s="627">
        <v>31630</v>
      </c>
      <c r="BK20" s="627">
        <v>22300</v>
      </c>
      <c r="BL20" s="669">
        <f t="shared" si="24"/>
        <v>0</v>
      </c>
      <c r="BM20" s="669">
        <f t="shared" si="13"/>
        <v>23</v>
      </c>
      <c r="BN20" s="669">
        <f t="shared" si="14"/>
        <v>0</v>
      </c>
      <c r="BO20" s="669">
        <f t="shared" si="15"/>
        <v>24</v>
      </c>
      <c r="BP20" s="669">
        <f t="shared" si="16"/>
        <v>0</v>
      </c>
      <c r="BQ20" s="669">
        <f t="shared" si="17"/>
        <v>0</v>
      </c>
      <c r="BR20" s="669">
        <f t="shared" si="18"/>
        <v>13.633333333333333</v>
      </c>
      <c r="BS20" s="669">
        <f t="shared" si="19"/>
        <v>7.7166666666666668</v>
      </c>
      <c r="BT20" s="669">
        <f t="shared" si="20"/>
        <v>1.1166666666666667</v>
      </c>
      <c r="BU20" s="669">
        <f t="shared" si="21"/>
        <v>24.283333333333335</v>
      </c>
      <c r="BV20" s="669">
        <f t="shared" si="22"/>
        <v>25</v>
      </c>
      <c r="BW20" s="669">
        <f t="shared" si="23"/>
        <v>9</v>
      </c>
      <c r="BX20" s="523">
        <f t="shared" si="11"/>
        <v>47</v>
      </c>
      <c r="BY20" s="623">
        <f t="shared" si="12"/>
        <v>80.75</v>
      </c>
    </row>
    <row r="21" spans="1:77" ht="15.75">
      <c r="A21" s="421">
        <f>'Prod. Líquida'!$A20</f>
        <v>42903</v>
      </c>
      <c r="B21" s="527">
        <v>920</v>
      </c>
      <c r="C21" s="527">
        <v>0</v>
      </c>
      <c r="D21" s="527">
        <v>1138</v>
      </c>
      <c r="E21" s="523">
        <f t="shared" si="0"/>
        <v>34.299999999999997</v>
      </c>
      <c r="F21" s="527">
        <v>648</v>
      </c>
      <c r="G21" s="527">
        <v>1341</v>
      </c>
      <c r="H21" s="527">
        <v>291</v>
      </c>
      <c r="I21" s="523">
        <f t="shared" si="1"/>
        <v>38</v>
      </c>
      <c r="J21" s="527">
        <v>913</v>
      </c>
      <c r="K21" s="527">
        <v>1062</v>
      </c>
      <c r="L21" s="523">
        <f t="shared" si="2"/>
        <v>32.916666666666664</v>
      </c>
      <c r="M21" s="527">
        <v>503</v>
      </c>
      <c r="N21" s="527">
        <v>0</v>
      </c>
      <c r="O21" s="527">
        <v>692</v>
      </c>
      <c r="P21" s="523">
        <f t="shared" si="26"/>
        <v>19.916666666666668</v>
      </c>
      <c r="Q21" s="527">
        <v>1439</v>
      </c>
      <c r="R21" s="523">
        <f t="shared" si="4"/>
        <v>23.983333333333334</v>
      </c>
      <c r="S21" s="527">
        <v>0</v>
      </c>
      <c r="T21" s="527">
        <v>1407</v>
      </c>
      <c r="U21" s="527">
        <v>1238</v>
      </c>
      <c r="V21" s="523">
        <v>234</v>
      </c>
      <c r="W21" s="527">
        <v>1439</v>
      </c>
      <c r="X21" s="527">
        <v>1041</v>
      </c>
      <c r="Y21" s="527">
        <v>0</v>
      </c>
      <c r="Z21" s="523">
        <f t="shared" si="5"/>
        <v>41.333333333333336</v>
      </c>
      <c r="AA21" s="527">
        <v>14</v>
      </c>
      <c r="AB21" s="527">
        <v>0</v>
      </c>
      <c r="AC21" s="523">
        <f t="shared" si="25"/>
        <v>0.23333333333333334</v>
      </c>
      <c r="AD21" s="527">
        <v>1249</v>
      </c>
      <c r="AE21" s="527">
        <v>0</v>
      </c>
      <c r="AF21" s="523">
        <f t="shared" si="7"/>
        <v>20.816666666666666</v>
      </c>
      <c r="AG21" s="527">
        <v>0</v>
      </c>
      <c r="AH21" s="527">
        <v>1257</v>
      </c>
      <c r="AI21" s="527">
        <v>1349</v>
      </c>
      <c r="AJ21" s="527">
        <v>757</v>
      </c>
      <c r="AK21" s="527">
        <v>1307</v>
      </c>
      <c r="AL21" s="527">
        <v>9</v>
      </c>
      <c r="AM21" s="527">
        <v>2</v>
      </c>
      <c r="AN21" s="523">
        <f t="shared" si="8"/>
        <v>78.016666666666666</v>
      </c>
      <c r="AO21" s="527">
        <v>1174</v>
      </c>
      <c r="AP21" s="527">
        <v>0</v>
      </c>
      <c r="AQ21" s="527">
        <v>0</v>
      </c>
      <c r="AR21" s="527">
        <v>171</v>
      </c>
      <c r="AS21" s="527">
        <v>1292</v>
      </c>
      <c r="AT21" s="523">
        <f t="shared" si="9"/>
        <v>43.95</v>
      </c>
      <c r="AU21" s="527">
        <v>1439</v>
      </c>
      <c r="AV21" s="527">
        <v>0</v>
      </c>
      <c r="AW21" s="527">
        <v>1439</v>
      </c>
      <c r="AX21" s="527">
        <v>1439</v>
      </c>
      <c r="AY21" s="523">
        <v>0</v>
      </c>
      <c r="AZ21" s="627">
        <v>14906</v>
      </c>
      <c r="BA21" s="627">
        <v>20258</v>
      </c>
      <c r="BB21" s="627">
        <v>13421</v>
      </c>
      <c r="BC21" s="627">
        <v>15598</v>
      </c>
      <c r="BD21" s="627">
        <v>18454</v>
      </c>
      <c r="BE21" s="627">
        <v>11299</v>
      </c>
      <c r="BF21" s="627">
        <v>506345</v>
      </c>
      <c r="BG21" s="627">
        <v>683557</v>
      </c>
      <c r="BH21" s="627">
        <v>406627.2</v>
      </c>
      <c r="BI21" s="627">
        <v>502447</v>
      </c>
      <c r="BJ21" s="627">
        <v>31647</v>
      </c>
      <c r="BK21" s="627">
        <v>22302</v>
      </c>
      <c r="BL21" s="669">
        <f t="shared" si="24"/>
        <v>0</v>
      </c>
      <c r="BM21" s="669">
        <f t="shared" si="13"/>
        <v>20</v>
      </c>
      <c r="BN21" s="669">
        <f t="shared" si="14"/>
        <v>0</v>
      </c>
      <c r="BO21" s="669">
        <f t="shared" si="15"/>
        <v>22</v>
      </c>
      <c r="BP21" s="669">
        <f t="shared" si="16"/>
        <v>0</v>
      </c>
      <c r="BQ21" s="669">
        <f t="shared" si="17"/>
        <v>0</v>
      </c>
      <c r="BR21" s="669">
        <f t="shared" si="18"/>
        <v>10.266666666666667</v>
      </c>
      <c r="BS21" s="669">
        <f t="shared" si="19"/>
        <v>5.7166666666666668</v>
      </c>
      <c r="BT21" s="669">
        <f>($BH21-$BH20)/60</f>
        <v>6.1533333333335269</v>
      </c>
      <c r="BU21" s="669">
        <f t="shared" si="21"/>
        <v>17.933333333333334</v>
      </c>
      <c r="BV21" s="669">
        <f t="shared" si="22"/>
        <v>17</v>
      </c>
      <c r="BW21" s="669">
        <f t="shared" si="23"/>
        <v>2</v>
      </c>
      <c r="BX21" s="523">
        <f t="shared" si="11"/>
        <v>42</v>
      </c>
      <c r="BY21" s="623">
        <f t="shared" si="12"/>
        <v>59.070000000000192</v>
      </c>
    </row>
    <row r="22" spans="1:77" ht="15.75">
      <c r="A22" s="421">
        <f>'Prod. Líquida'!$A21</f>
        <v>42904</v>
      </c>
      <c r="B22" s="527">
        <v>530</v>
      </c>
      <c r="C22" s="527">
        <v>53</v>
      </c>
      <c r="D22" s="527">
        <v>774</v>
      </c>
      <c r="E22" s="523">
        <f>SUM(B22:D22)/60</f>
        <v>22.616666666666667</v>
      </c>
      <c r="F22" s="527">
        <v>742</v>
      </c>
      <c r="G22" s="527">
        <v>1351</v>
      </c>
      <c r="H22" s="527">
        <v>1103</v>
      </c>
      <c r="I22" s="523">
        <f>SUM(F22:H22)/60</f>
        <v>53.266666666666666</v>
      </c>
      <c r="J22" s="527">
        <v>931</v>
      </c>
      <c r="K22" s="527">
        <v>840</v>
      </c>
      <c r="L22" s="523">
        <f>SUM(J22:K22)/60</f>
        <v>29.516666666666666</v>
      </c>
      <c r="M22" s="527">
        <v>564</v>
      </c>
      <c r="N22" s="527">
        <v>2</v>
      </c>
      <c r="O22" s="527">
        <v>0</v>
      </c>
      <c r="P22" s="523">
        <f>SUM(M22:O22)/60</f>
        <v>9.4333333333333336</v>
      </c>
      <c r="Q22" s="527">
        <v>1439</v>
      </c>
      <c r="R22" s="523">
        <f>Q22/60</f>
        <v>23.983333333333334</v>
      </c>
      <c r="S22" s="527">
        <v>0</v>
      </c>
      <c r="T22" s="527">
        <v>1338</v>
      </c>
      <c r="U22" s="527">
        <v>1013</v>
      </c>
      <c r="V22" s="523">
        <f>SUM(S22:U22)/60</f>
        <v>39.18333333333333</v>
      </c>
      <c r="W22" s="527">
        <v>1439</v>
      </c>
      <c r="X22" s="527">
        <v>1411</v>
      </c>
      <c r="Y22" s="527">
        <v>0</v>
      </c>
      <c r="Z22" s="523">
        <f>SUM(W22:Y22)/60</f>
        <v>47.5</v>
      </c>
      <c r="AA22" s="527">
        <v>248</v>
      </c>
      <c r="AB22" s="527">
        <v>0</v>
      </c>
      <c r="AC22" s="523">
        <f>SUM(AA22:AB22)/60</f>
        <v>4.1333333333333337</v>
      </c>
      <c r="AD22" s="527">
        <v>1306</v>
      </c>
      <c r="AE22" s="527">
        <v>0</v>
      </c>
      <c r="AF22" s="523">
        <f>SUM(AD22:AE22)/60</f>
        <v>21.766666666666666</v>
      </c>
      <c r="AG22" s="527">
        <v>0</v>
      </c>
      <c r="AH22" s="527">
        <v>1222</v>
      </c>
      <c r="AI22" s="527">
        <v>1337</v>
      </c>
      <c r="AJ22" s="527">
        <v>7</v>
      </c>
      <c r="AK22" s="527">
        <v>1362</v>
      </c>
      <c r="AL22" s="527">
        <v>5</v>
      </c>
      <c r="AM22" s="527">
        <v>8</v>
      </c>
      <c r="AN22" s="523">
        <f>SUM(AG22:AM22)/60</f>
        <v>65.683333333333337</v>
      </c>
      <c r="AO22" s="527">
        <v>820</v>
      </c>
      <c r="AP22" s="527">
        <v>0</v>
      </c>
      <c r="AQ22" s="527">
        <v>0</v>
      </c>
      <c r="AR22" s="527">
        <v>40</v>
      </c>
      <c r="AS22" s="527">
        <v>1406</v>
      </c>
      <c r="AT22" s="523">
        <f>SUM(AO22:AS22)/60</f>
        <v>37.766666666666666</v>
      </c>
      <c r="AU22" s="527">
        <v>1439</v>
      </c>
      <c r="AV22" s="527">
        <v>0</v>
      </c>
      <c r="AW22" s="527">
        <v>1439</v>
      </c>
      <c r="AX22" s="527">
        <v>1439</v>
      </c>
      <c r="AY22" s="523">
        <f>SUM(AU22:AX22)/60</f>
        <v>71.95</v>
      </c>
      <c r="AZ22" s="627">
        <v>14906</v>
      </c>
      <c r="BA22" s="627">
        <v>20282</v>
      </c>
      <c r="BB22" s="627">
        <v>13421</v>
      </c>
      <c r="BC22" s="627">
        <v>15621</v>
      </c>
      <c r="BD22" s="627">
        <v>18454</v>
      </c>
      <c r="BE22" s="627">
        <v>11299</v>
      </c>
      <c r="BF22" s="627">
        <v>507324</v>
      </c>
      <c r="BG22" s="627">
        <v>683945</v>
      </c>
      <c r="BH22" s="627">
        <v>406850</v>
      </c>
      <c r="BI22" s="627">
        <v>503872</v>
      </c>
      <c r="BJ22" s="627">
        <v>31671</v>
      </c>
      <c r="BK22" s="627">
        <v>22307</v>
      </c>
      <c r="BL22" s="669">
        <f t="shared" si="24"/>
        <v>0</v>
      </c>
      <c r="BM22" s="669">
        <f t="shared" si="13"/>
        <v>24</v>
      </c>
      <c r="BN22" s="669">
        <f t="shared" si="14"/>
        <v>0</v>
      </c>
      <c r="BO22" s="669">
        <f t="shared" si="15"/>
        <v>23</v>
      </c>
      <c r="BP22" s="669">
        <f t="shared" si="16"/>
        <v>0</v>
      </c>
      <c r="BQ22" s="669">
        <f t="shared" si="17"/>
        <v>0</v>
      </c>
      <c r="BR22" s="669">
        <f t="shared" si="18"/>
        <v>16.316666666666666</v>
      </c>
      <c r="BS22" s="669">
        <f t="shared" si="19"/>
        <v>6.4666666666666668</v>
      </c>
      <c r="BT22" s="669">
        <f t="shared" si="20"/>
        <v>3.7133333333331393</v>
      </c>
      <c r="BU22" s="669">
        <f t="shared" si="21"/>
        <v>23.75</v>
      </c>
      <c r="BV22" s="669">
        <f t="shared" si="22"/>
        <v>24</v>
      </c>
      <c r="BW22" s="669">
        <f t="shared" si="23"/>
        <v>5</v>
      </c>
      <c r="BX22" s="523">
        <f>SUM(BL22:BQ22)</f>
        <v>47</v>
      </c>
      <c r="BY22" s="623">
        <f>SUM(BR22:BW22)</f>
        <v>79.246666666666471</v>
      </c>
    </row>
    <row r="23" spans="1:77" ht="15.75">
      <c r="A23" s="421">
        <f>'Prod. Líquida'!$A22</f>
        <v>42905</v>
      </c>
      <c r="B23" s="527">
        <v>409</v>
      </c>
      <c r="C23" s="527">
        <v>0</v>
      </c>
      <c r="D23" s="527">
        <v>0</v>
      </c>
      <c r="E23" s="523">
        <f t="shared" si="0"/>
        <v>6.8166666666666664</v>
      </c>
      <c r="F23" s="527">
        <v>673</v>
      </c>
      <c r="G23" s="527">
        <v>1349</v>
      </c>
      <c r="H23" s="527">
        <v>590</v>
      </c>
      <c r="I23" s="523">
        <f t="shared" si="1"/>
        <v>43.533333333333331</v>
      </c>
      <c r="J23" s="527">
        <v>647</v>
      </c>
      <c r="K23" s="527">
        <v>937</v>
      </c>
      <c r="L23" s="523">
        <f t="shared" si="2"/>
        <v>26.4</v>
      </c>
      <c r="M23" s="527">
        <v>717</v>
      </c>
      <c r="N23" s="527">
        <v>254</v>
      </c>
      <c r="O23" s="527">
        <v>671</v>
      </c>
      <c r="P23" s="523">
        <f t="shared" si="26"/>
        <v>27.366666666666667</v>
      </c>
      <c r="Q23" s="527">
        <v>1439</v>
      </c>
      <c r="R23" s="523">
        <f>Q23/60</f>
        <v>23.983333333333334</v>
      </c>
      <c r="S23" s="527">
        <v>0</v>
      </c>
      <c r="T23" s="527">
        <v>1069</v>
      </c>
      <c r="U23" s="527">
        <v>25</v>
      </c>
      <c r="V23" s="523">
        <f t="shared" ref="V23:V36" si="27">SUM(S23:U23)/60</f>
        <v>18.233333333333334</v>
      </c>
      <c r="W23" s="527">
        <v>1439</v>
      </c>
      <c r="X23" s="527">
        <v>1207</v>
      </c>
      <c r="Y23" s="527">
        <v>0</v>
      </c>
      <c r="Z23" s="523">
        <f t="shared" si="5"/>
        <v>44.1</v>
      </c>
      <c r="AA23" s="527">
        <v>0</v>
      </c>
      <c r="AB23" s="527">
        <v>0</v>
      </c>
      <c r="AC23" s="523">
        <f t="shared" si="25"/>
        <v>0</v>
      </c>
      <c r="AD23" s="527">
        <v>1408</v>
      </c>
      <c r="AE23" s="527">
        <v>0</v>
      </c>
      <c r="AF23" s="523">
        <f t="shared" si="7"/>
        <v>23.466666666666665</v>
      </c>
      <c r="AG23" s="527">
        <v>107</v>
      </c>
      <c r="AH23" s="527">
        <v>1029</v>
      </c>
      <c r="AI23" s="527">
        <v>1335</v>
      </c>
      <c r="AJ23" s="527">
        <v>1107</v>
      </c>
      <c r="AK23" s="527">
        <v>1306</v>
      </c>
      <c r="AL23" s="527">
        <v>0</v>
      </c>
      <c r="AM23" s="527">
        <v>4</v>
      </c>
      <c r="AN23" s="523">
        <f t="shared" si="8"/>
        <v>81.466666666666669</v>
      </c>
      <c r="AO23" s="527">
        <v>546</v>
      </c>
      <c r="AP23" s="527">
        <v>0</v>
      </c>
      <c r="AQ23" s="527">
        <v>0</v>
      </c>
      <c r="AR23" s="527">
        <v>0</v>
      </c>
      <c r="AS23" s="527">
        <v>1438</v>
      </c>
      <c r="AT23" s="523">
        <f t="shared" si="9"/>
        <v>33.06666666666667</v>
      </c>
      <c r="AU23" s="527">
        <v>1439</v>
      </c>
      <c r="AV23" s="527">
        <v>0</v>
      </c>
      <c r="AW23" s="527">
        <v>1439</v>
      </c>
      <c r="AX23" s="527">
        <v>1439</v>
      </c>
      <c r="AY23" s="523">
        <v>65</v>
      </c>
      <c r="AZ23" s="627">
        <v>14906</v>
      </c>
      <c r="BA23" s="627">
        <v>20296</v>
      </c>
      <c r="BB23" s="627">
        <v>13421</v>
      </c>
      <c r="BC23" s="627">
        <v>15633</v>
      </c>
      <c r="BD23" s="627">
        <v>18454</v>
      </c>
      <c r="BE23" s="627">
        <v>11299</v>
      </c>
      <c r="BF23" s="627">
        <v>508112</v>
      </c>
      <c r="BG23" s="627">
        <v>684251</v>
      </c>
      <c r="BH23" s="627">
        <v>406380</v>
      </c>
      <c r="BI23" s="627">
        <v>505157</v>
      </c>
      <c r="BJ23" s="627">
        <v>31692</v>
      </c>
      <c r="BK23" s="627">
        <v>22308</v>
      </c>
      <c r="BL23" s="669">
        <f t="shared" si="24"/>
        <v>0</v>
      </c>
      <c r="BM23" s="669">
        <f t="shared" si="13"/>
        <v>14</v>
      </c>
      <c r="BN23" s="669">
        <f t="shared" si="14"/>
        <v>0</v>
      </c>
      <c r="BO23" s="669">
        <f t="shared" si="15"/>
        <v>12</v>
      </c>
      <c r="BP23" s="669">
        <f t="shared" si="16"/>
        <v>0</v>
      </c>
      <c r="BQ23" s="669">
        <f t="shared" si="17"/>
        <v>0</v>
      </c>
      <c r="BR23" s="669">
        <f t="shared" si="18"/>
        <v>13.133333333333333</v>
      </c>
      <c r="BS23" s="669">
        <f t="shared" si="19"/>
        <v>5.0999999999999996</v>
      </c>
      <c r="BT23" s="669">
        <f t="shared" si="20"/>
        <v>-7.833333333333333</v>
      </c>
      <c r="BU23" s="669">
        <f t="shared" si="21"/>
        <v>21.416666666666668</v>
      </c>
      <c r="BV23" s="669">
        <f t="shared" si="22"/>
        <v>21</v>
      </c>
      <c r="BW23" s="669">
        <f t="shared" si="23"/>
        <v>1</v>
      </c>
      <c r="BX23" s="523">
        <f>SUM(BL23:BQ23)</f>
        <v>26</v>
      </c>
      <c r="BY23" s="623">
        <f>SUM(BR23:BW23)</f>
        <v>53.81666666666667</v>
      </c>
    </row>
    <row r="24" spans="1:77" ht="15.75">
      <c r="A24" s="421">
        <f>'Prod. Líquida'!$A23</f>
        <v>42906</v>
      </c>
      <c r="B24" s="527">
        <v>496</v>
      </c>
      <c r="C24" s="527">
        <v>219</v>
      </c>
      <c r="D24" s="527">
        <v>941</v>
      </c>
      <c r="E24" s="523">
        <f t="shared" si="0"/>
        <v>27.6</v>
      </c>
      <c r="F24" s="527">
        <v>557</v>
      </c>
      <c r="G24" s="527">
        <v>1075</v>
      </c>
      <c r="H24" s="527">
        <v>435</v>
      </c>
      <c r="I24" s="523">
        <f t="shared" si="1"/>
        <v>34.450000000000003</v>
      </c>
      <c r="J24" s="527">
        <v>1011</v>
      </c>
      <c r="K24" s="527">
        <v>682</v>
      </c>
      <c r="L24" s="523">
        <f t="shared" si="2"/>
        <v>28.216666666666665</v>
      </c>
      <c r="M24" s="527">
        <v>635</v>
      </c>
      <c r="N24" s="539">
        <v>319</v>
      </c>
      <c r="O24" s="527">
        <v>475</v>
      </c>
      <c r="P24" s="523">
        <f t="shared" si="26"/>
        <v>23.816666666666666</v>
      </c>
      <c r="Q24" s="527">
        <v>1439</v>
      </c>
      <c r="R24" s="523">
        <f>Q24/60</f>
        <v>23.983333333333334</v>
      </c>
      <c r="S24" s="527">
        <v>0</v>
      </c>
      <c r="T24" s="527">
        <v>1414</v>
      </c>
      <c r="U24" s="527">
        <v>1000</v>
      </c>
      <c r="V24" s="523">
        <f t="shared" si="27"/>
        <v>40.233333333333334</v>
      </c>
      <c r="W24" s="527">
        <v>1439</v>
      </c>
      <c r="X24" s="527">
        <v>905</v>
      </c>
      <c r="Y24" s="527">
        <v>0</v>
      </c>
      <c r="Z24" s="523">
        <f t="shared" si="5"/>
        <v>39.06666666666667</v>
      </c>
      <c r="AA24" s="527">
        <v>0</v>
      </c>
      <c r="AB24" s="527">
        <v>0</v>
      </c>
      <c r="AC24" s="523">
        <f t="shared" si="25"/>
        <v>0</v>
      </c>
      <c r="AD24" s="527">
        <v>1334</v>
      </c>
      <c r="AE24" s="527">
        <v>0</v>
      </c>
      <c r="AF24" s="523">
        <f t="shared" si="7"/>
        <v>22.233333333333334</v>
      </c>
      <c r="AG24" s="527">
        <v>1059</v>
      </c>
      <c r="AH24" s="527">
        <v>1242</v>
      </c>
      <c r="AI24" s="527">
        <v>1322</v>
      </c>
      <c r="AJ24" s="527">
        <v>207</v>
      </c>
      <c r="AK24" s="527">
        <v>1016</v>
      </c>
      <c r="AL24" s="527">
        <v>9</v>
      </c>
      <c r="AM24" s="527">
        <v>2</v>
      </c>
      <c r="AN24" s="523">
        <f t="shared" si="8"/>
        <v>80.95</v>
      </c>
      <c r="AO24" s="527">
        <v>1030</v>
      </c>
      <c r="AP24" s="527">
        <v>0</v>
      </c>
      <c r="AQ24" s="527">
        <v>0</v>
      </c>
      <c r="AR24" s="527">
        <v>51</v>
      </c>
      <c r="AS24" s="527">
        <v>1406</v>
      </c>
      <c r="AT24" s="523">
        <f t="shared" si="9"/>
        <v>41.45</v>
      </c>
      <c r="AU24" s="527">
        <v>1439</v>
      </c>
      <c r="AV24" s="527">
        <v>0</v>
      </c>
      <c r="AW24" s="527">
        <v>1439</v>
      </c>
      <c r="AX24" s="527">
        <v>1439</v>
      </c>
      <c r="AY24" s="523">
        <f t="shared" ref="AY24:AY36" si="28">SUM(AU24:AX24)/60</f>
        <v>71.95</v>
      </c>
      <c r="AZ24" s="627">
        <v>14906</v>
      </c>
      <c r="BA24" s="627">
        <v>20296</v>
      </c>
      <c r="BB24" s="627">
        <v>13421</v>
      </c>
      <c r="BC24" s="627">
        <v>15633</v>
      </c>
      <c r="BD24" s="627">
        <v>18454</v>
      </c>
      <c r="BE24" s="627">
        <v>11299</v>
      </c>
      <c r="BF24" s="627">
        <v>508115</v>
      </c>
      <c r="BG24" s="627">
        <v>685693</v>
      </c>
      <c r="BH24" s="627">
        <v>407240</v>
      </c>
      <c r="BI24" s="627">
        <v>505694</v>
      </c>
      <c r="BJ24" s="627">
        <v>31714</v>
      </c>
      <c r="BK24" s="627">
        <v>22308</v>
      </c>
      <c r="BL24" s="669">
        <f t="shared" si="24"/>
        <v>0</v>
      </c>
      <c r="BM24" s="669">
        <f t="shared" si="13"/>
        <v>0</v>
      </c>
      <c r="BN24" s="669">
        <f t="shared" si="14"/>
        <v>0</v>
      </c>
      <c r="BO24" s="669">
        <f t="shared" si="15"/>
        <v>0</v>
      </c>
      <c r="BP24" s="669">
        <f t="shared" si="16"/>
        <v>0</v>
      </c>
      <c r="BQ24" s="669">
        <f t="shared" si="17"/>
        <v>0</v>
      </c>
      <c r="BR24" s="669">
        <f t="shared" si="18"/>
        <v>0.05</v>
      </c>
      <c r="BS24" s="669">
        <f t="shared" si="19"/>
        <v>24.033333333333335</v>
      </c>
      <c r="BT24" s="669">
        <f t="shared" si="20"/>
        <v>14.333333333333334</v>
      </c>
      <c r="BU24" s="669">
        <f t="shared" si="21"/>
        <v>8.9499999999999993</v>
      </c>
      <c r="BV24" s="669">
        <f t="shared" si="22"/>
        <v>22</v>
      </c>
      <c r="BW24" s="669">
        <f t="shared" si="23"/>
        <v>0</v>
      </c>
      <c r="BX24" s="523">
        <f t="shared" si="11"/>
        <v>0</v>
      </c>
      <c r="BY24" s="623">
        <f t="shared" si="12"/>
        <v>69.366666666666674</v>
      </c>
    </row>
    <row r="25" spans="1:77" ht="15.75">
      <c r="A25" s="421">
        <f>'Prod. Líquida'!$A24</f>
        <v>42907</v>
      </c>
      <c r="B25" s="527">
        <v>809</v>
      </c>
      <c r="C25" s="527">
        <v>19</v>
      </c>
      <c r="D25" s="768">
        <v>1072</v>
      </c>
      <c r="E25" s="523">
        <f t="shared" si="0"/>
        <v>31.666666666666668</v>
      </c>
      <c r="F25" s="527">
        <v>683</v>
      </c>
      <c r="G25" s="527">
        <v>1196</v>
      </c>
      <c r="H25" s="527">
        <v>0</v>
      </c>
      <c r="I25" s="523">
        <f t="shared" si="1"/>
        <v>31.316666666666666</v>
      </c>
      <c r="J25" s="527">
        <v>337</v>
      </c>
      <c r="K25" s="527">
        <v>1263</v>
      </c>
      <c r="L25" s="523">
        <f t="shared" si="2"/>
        <v>26.666666666666668</v>
      </c>
      <c r="M25" s="527">
        <v>669</v>
      </c>
      <c r="N25" s="527">
        <v>773</v>
      </c>
      <c r="O25" s="527">
        <v>505</v>
      </c>
      <c r="P25" s="523">
        <f t="shared" si="26"/>
        <v>32.450000000000003</v>
      </c>
      <c r="Q25" s="527">
        <v>1439</v>
      </c>
      <c r="R25" s="523">
        <v>0</v>
      </c>
      <c r="S25" s="527">
        <v>0</v>
      </c>
      <c r="T25" s="527">
        <v>1261</v>
      </c>
      <c r="U25" s="527">
        <v>1144</v>
      </c>
      <c r="V25" s="523">
        <f t="shared" si="27"/>
        <v>40.083333333333336</v>
      </c>
      <c r="W25" s="527">
        <v>1439</v>
      </c>
      <c r="X25" s="527">
        <v>1170</v>
      </c>
      <c r="Y25" s="527">
        <v>0</v>
      </c>
      <c r="Z25" s="523">
        <f t="shared" si="5"/>
        <v>43.483333333333334</v>
      </c>
      <c r="AA25" s="527">
        <v>0</v>
      </c>
      <c r="AB25" s="527">
        <v>0</v>
      </c>
      <c r="AC25" s="523">
        <f t="shared" si="25"/>
        <v>0</v>
      </c>
      <c r="AD25" s="527">
        <v>1439</v>
      </c>
      <c r="AE25" s="527">
        <v>0</v>
      </c>
      <c r="AF25" s="523">
        <f t="shared" si="7"/>
        <v>23.983333333333334</v>
      </c>
      <c r="AG25" s="527">
        <v>612</v>
      </c>
      <c r="AH25" s="527">
        <v>376</v>
      </c>
      <c r="AI25" s="527">
        <v>1273</v>
      </c>
      <c r="AJ25" s="527">
        <v>622</v>
      </c>
      <c r="AK25" s="527">
        <v>1287</v>
      </c>
      <c r="AL25" s="527">
        <v>9</v>
      </c>
      <c r="AM25" s="527">
        <v>0</v>
      </c>
      <c r="AN25" s="523">
        <f t="shared" si="8"/>
        <v>69.650000000000006</v>
      </c>
      <c r="AO25" s="527">
        <v>857</v>
      </c>
      <c r="AP25" s="527">
        <v>0</v>
      </c>
      <c r="AQ25" s="527">
        <v>0</v>
      </c>
      <c r="AR25" s="527">
        <v>16</v>
      </c>
      <c r="AS25" s="527">
        <v>1414</v>
      </c>
      <c r="AT25" s="523">
        <f t="shared" si="9"/>
        <v>38.116666666666667</v>
      </c>
      <c r="AU25" s="527">
        <v>1439</v>
      </c>
      <c r="AV25" s="527">
        <v>0</v>
      </c>
      <c r="AW25" s="527">
        <v>1439</v>
      </c>
      <c r="AX25" s="527">
        <v>1439</v>
      </c>
      <c r="AY25" s="523">
        <f t="shared" si="28"/>
        <v>71.95</v>
      </c>
      <c r="AZ25" s="627">
        <v>14906</v>
      </c>
      <c r="BA25" s="627">
        <v>20300</v>
      </c>
      <c r="BB25" s="627">
        <v>13421</v>
      </c>
      <c r="BC25" s="627">
        <v>15647</v>
      </c>
      <c r="BD25" s="627">
        <v>18454</v>
      </c>
      <c r="BE25" s="627">
        <v>11299</v>
      </c>
      <c r="BF25" s="627">
        <v>508166</v>
      </c>
      <c r="BG25" s="627">
        <v>686890</v>
      </c>
      <c r="BH25" s="627">
        <v>407997</v>
      </c>
      <c r="BI25" s="627">
        <v>506220</v>
      </c>
      <c r="BJ25" s="627">
        <v>31738</v>
      </c>
      <c r="BK25" s="627">
        <v>22308</v>
      </c>
      <c r="BL25" s="669">
        <f t="shared" si="24"/>
        <v>0</v>
      </c>
      <c r="BM25" s="669">
        <f t="shared" si="13"/>
        <v>4</v>
      </c>
      <c r="BN25" s="669">
        <f t="shared" si="14"/>
        <v>0</v>
      </c>
      <c r="BO25" s="669">
        <f t="shared" si="15"/>
        <v>14</v>
      </c>
      <c r="BP25" s="669">
        <f t="shared" si="16"/>
        <v>0</v>
      </c>
      <c r="BQ25" s="669">
        <f t="shared" si="17"/>
        <v>0</v>
      </c>
      <c r="BR25" s="669">
        <f t="shared" si="18"/>
        <v>0.85</v>
      </c>
      <c r="BS25" s="669">
        <f t="shared" si="19"/>
        <v>19.95</v>
      </c>
      <c r="BT25" s="669">
        <f t="shared" si="20"/>
        <v>12.616666666666667</v>
      </c>
      <c r="BU25" s="669">
        <f t="shared" si="21"/>
        <v>8.7666666666666675</v>
      </c>
      <c r="BV25" s="669">
        <f t="shared" si="22"/>
        <v>24</v>
      </c>
      <c r="BW25" s="669">
        <f t="shared" si="23"/>
        <v>0</v>
      </c>
      <c r="BX25" s="523">
        <f t="shared" si="11"/>
        <v>18</v>
      </c>
      <c r="BY25" s="623">
        <f t="shared" si="12"/>
        <v>66.183333333333337</v>
      </c>
    </row>
    <row r="26" spans="1:77" ht="15.75">
      <c r="A26" s="421">
        <f>'Prod. Líquida'!$A25</f>
        <v>42908</v>
      </c>
      <c r="B26" s="527">
        <v>701</v>
      </c>
      <c r="C26" s="527">
        <v>41</v>
      </c>
      <c r="D26" s="527">
        <v>1102</v>
      </c>
      <c r="E26" s="523">
        <f t="shared" si="0"/>
        <v>30.733333333333334</v>
      </c>
      <c r="F26" s="527">
        <v>1012</v>
      </c>
      <c r="G26" s="527">
        <v>1417</v>
      </c>
      <c r="H26" s="527">
        <v>0</v>
      </c>
      <c r="I26" s="523">
        <f t="shared" si="1"/>
        <v>40.483333333333334</v>
      </c>
      <c r="J26" s="527">
        <v>1142</v>
      </c>
      <c r="K26" s="527">
        <v>999</v>
      </c>
      <c r="L26" s="523">
        <f t="shared" si="2"/>
        <v>35.68333333333333</v>
      </c>
      <c r="M26" s="527">
        <v>668</v>
      </c>
      <c r="N26" s="527">
        <v>478</v>
      </c>
      <c r="O26" s="527">
        <v>998</v>
      </c>
      <c r="P26" s="523">
        <f t="shared" si="26"/>
        <v>35.733333333333334</v>
      </c>
      <c r="Q26" s="527">
        <v>1439</v>
      </c>
      <c r="R26" s="523">
        <f>Q26/60</f>
        <v>23.983333333333334</v>
      </c>
      <c r="S26" s="527">
        <v>0</v>
      </c>
      <c r="T26" s="527">
        <v>1429</v>
      </c>
      <c r="U26" s="527">
        <v>1209</v>
      </c>
      <c r="V26" s="523">
        <f t="shared" si="27"/>
        <v>43.966666666666669</v>
      </c>
      <c r="W26" s="527">
        <v>1439</v>
      </c>
      <c r="X26" s="527">
        <v>1354</v>
      </c>
      <c r="Y26" s="527">
        <v>0</v>
      </c>
      <c r="Z26" s="523">
        <f t="shared" si="5"/>
        <v>46.55</v>
      </c>
      <c r="AA26" s="527">
        <v>222</v>
      </c>
      <c r="AB26" s="527">
        <v>0</v>
      </c>
      <c r="AC26" s="523">
        <f t="shared" si="25"/>
        <v>3.7</v>
      </c>
      <c r="AD26" s="527">
        <v>1431</v>
      </c>
      <c r="AE26" s="527">
        <v>0</v>
      </c>
      <c r="AF26" s="523">
        <v>0</v>
      </c>
      <c r="AG26" s="527">
        <v>878</v>
      </c>
      <c r="AH26" s="527">
        <v>1318</v>
      </c>
      <c r="AI26" s="527">
        <v>1352</v>
      </c>
      <c r="AJ26" s="527">
        <v>1138</v>
      </c>
      <c r="AK26" s="527">
        <v>1050</v>
      </c>
      <c r="AL26" s="527">
        <v>10</v>
      </c>
      <c r="AM26" s="527">
        <v>0</v>
      </c>
      <c r="AN26" s="523">
        <f t="shared" si="8"/>
        <v>95.766666666666666</v>
      </c>
      <c r="AO26" s="527">
        <v>1244</v>
      </c>
      <c r="AP26" s="527">
        <v>0</v>
      </c>
      <c r="AQ26" s="527">
        <v>0</v>
      </c>
      <c r="AR26" s="527">
        <v>164</v>
      </c>
      <c r="AS26" s="527">
        <v>1324</v>
      </c>
      <c r="AT26" s="523">
        <f t="shared" si="9"/>
        <v>45.533333333333331</v>
      </c>
      <c r="AU26" s="527">
        <v>1439</v>
      </c>
      <c r="AV26" s="527">
        <v>0</v>
      </c>
      <c r="AW26" s="527">
        <v>1439</v>
      </c>
      <c r="AX26" s="527">
        <v>1439</v>
      </c>
      <c r="AY26" s="523">
        <f t="shared" si="28"/>
        <v>71.95</v>
      </c>
      <c r="AZ26" s="627">
        <v>14906</v>
      </c>
      <c r="BA26" s="627">
        <v>20300</v>
      </c>
      <c r="BB26" s="627">
        <v>13421</v>
      </c>
      <c r="BC26" s="627">
        <v>15674</v>
      </c>
      <c r="BD26" s="627">
        <v>18454</v>
      </c>
      <c r="BE26" s="627">
        <v>11299</v>
      </c>
      <c r="BF26" s="627">
        <v>508229</v>
      </c>
      <c r="BG26" s="627">
        <v>688507</v>
      </c>
      <c r="BH26" s="627">
        <v>409062</v>
      </c>
      <c r="BI26" s="627">
        <v>506603</v>
      </c>
      <c r="BJ26" s="627">
        <v>31764</v>
      </c>
      <c r="BK26" s="627">
        <v>22308</v>
      </c>
      <c r="BL26" s="669">
        <f t="shared" si="24"/>
        <v>0</v>
      </c>
      <c r="BM26" s="669">
        <f t="shared" si="13"/>
        <v>0</v>
      </c>
      <c r="BN26" s="669">
        <f t="shared" si="14"/>
        <v>0</v>
      </c>
      <c r="BO26" s="669">
        <f t="shared" si="15"/>
        <v>27</v>
      </c>
      <c r="BP26" s="669">
        <f t="shared" si="16"/>
        <v>0</v>
      </c>
      <c r="BQ26" s="669">
        <f t="shared" si="17"/>
        <v>0</v>
      </c>
      <c r="BR26" s="669">
        <f t="shared" si="18"/>
        <v>1.05</v>
      </c>
      <c r="BS26" s="669">
        <f t="shared" si="19"/>
        <v>26.95</v>
      </c>
      <c r="BT26" s="669">
        <f t="shared" si="20"/>
        <v>17.75</v>
      </c>
      <c r="BU26" s="669">
        <f t="shared" si="21"/>
        <v>6.3833333333333337</v>
      </c>
      <c r="BV26" s="669">
        <f t="shared" si="22"/>
        <v>26</v>
      </c>
      <c r="BW26" s="669">
        <f t="shared" si="23"/>
        <v>0</v>
      </c>
      <c r="BX26" s="523">
        <f t="shared" si="11"/>
        <v>27</v>
      </c>
      <c r="BY26" s="623">
        <f t="shared" si="12"/>
        <v>78.133333333333326</v>
      </c>
    </row>
    <row r="27" spans="1:77" ht="15.75">
      <c r="A27" s="421">
        <f>'Prod. Líquida'!$A26</f>
        <v>42909</v>
      </c>
      <c r="B27" s="527">
        <v>917</v>
      </c>
      <c r="C27" s="527">
        <v>0</v>
      </c>
      <c r="D27" s="527">
        <v>1123</v>
      </c>
      <c r="E27" s="523">
        <f t="shared" si="0"/>
        <v>34</v>
      </c>
      <c r="F27" s="527">
        <v>691</v>
      </c>
      <c r="G27" s="527">
        <v>1026</v>
      </c>
      <c r="H27" s="527">
        <v>29</v>
      </c>
      <c r="I27" s="523">
        <f t="shared" si="1"/>
        <v>29.1</v>
      </c>
      <c r="J27" s="527">
        <v>887</v>
      </c>
      <c r="K27" s="527">
        <v>388</v>
      </c>
      <c r="L27" s="523">
        <f t="shared" si="2"/>
        <v>21.25</v>
      </c>
      <c r="M27" s="527">
        <v>600</v>
      </c>
      <c r="N27" s="527">
        <v>725</v>
      </c>
      <c r="O27" s="527">
        <v>843</v>
      </c>
      <c r="P27" s="523">
        <f t="shared" si="26"/>
        <v>36.133333333333333</v>
      </c>
      <c r="Q27" s="527">
        <v>1439</v>
      </c>
      <c r="R27" s="523">
        <f>Q27/60</f>
        <v>23.983333333333334</v>
      </c>
      <c r="S27" s="527">
        <v>0</v>
      </c>
      <c r="T27" s="527">
        <v>1408</v>
      </c>
      <c r="U27" s="527">
        <v>1185</v>
      </c>
      <c r="V27" s="523">
        <f t="shared" si="27"/>
        <v>43.216666666666669</v>
      </c>
      <c r="W27" s="527">
        <v>1439</v>
      </c>
      <c r="X27" s="527">
        <v>691</v>
      </c>
      <c r="Y27" s="527">
        <v>0</v>
      </c>
      <c r="Z27" s="523">
        <f t="shared" si="5"/>
        <v>35.5</v>
      </c>
      <c r="AA27" s="527">
        <v>46</v>
      </c>
      <c r="AB27" s="527">
        <v>0</v>
      </c>
      <c r="AC27" s="523">
        <f t="shared" si="25"/>
        <v>0.76666666666666672</v>
      </c>
      <c r="AD27" s="527">
        <v>1438</v>
      </c>
      <c r="AE27" s="527">
        <v>0</v>
      </c>
      <c r="AF27" s="523">
        <f t="shared" ref="AF27:AF36" si="29">SUM(AD27:AE27)/60</f>
        <v>23.966666666666665</v>
      </c>
      <c r="AG27" s="527">
        <v>828</v>
      </c>
      <c r="AH27" s="527">
        <v>1112</v>
      </c>
      <c r="AI27" s="527">
        <v>705</v>
      </c>
      <c r="AJ27" s="527">
        <v>880</v>
      </c>
      <c r="AK27" s="527">
        <v>909</v>
      </c>
      <c r="AL27" s="527">
        <v>9</v>
      </c>
      <c r="AM27" s="527">
        <v>1</v>
      </c>
      <c r="AN27" s="523">
        <f t="shared" si="8"/>
        <v>74.066666666666663</v>
      </c>
      <c r="AO27" s="527">
        <v>1237</v>
      </c>
      <c r="AP27" s="527">
        <v>0</v>
      </c>
      <c r="AQ27" s="527">
        <v>0</v>
      </c>
      <c r="AR27" s="527">
        <v>613</v>
      </c>
      <c r="AS27" s="527">
        <v>832</v>
      </c>
      <c r="AT27" s="523">
        <f t="shared" si="9"/>
        <v>44.7</v>
      </c>
      <c r="AU27" s="527">
        <v>1439</v>
      </c>
      <c r="AV27" s="527">
        <v>0</v>
      </c>
      <c r="AW27" s="527">
        <v>1439</v>
      </c>
      <c r="AX27" s="527">
        <v>1439</v>
      </c>
      <c r="AY27" s="523">
        <f t="shared" si="28"/>
        <v>71.95</v>
      </c>
      <c r="AZ27" s="627">
        <v>14906</v>
      </c>
      <c r="BA27" s="627">
        <v>20305</v>
      </c>
      <c r="BB27" s="627">
        <v>13421</v>
      </c>
      <c r="BC27" s="627">
        <v>15687</v>
      </c>
      <c r="BD27" s="627">
        <v>18454</v>
      </c>
      <c r="BE27" s="627">
        <v>11299</v>
      </c>
      <c r="BF27" s="627">
        <v>508361</v>
      </c>
      <c r="BG27" s="627">
        <v>689172</v>
      </c>
      <c r="BH27" s="627">
        <v>409495</v>
      </c>
      <c r="BI27" s="627">
        <v>506979</v>
      </c>
      <c r="BJ27" s="627">
        <v>31767</v>
      </c>
      <c r="BK27" s="627">
        <v>22319</v>
      </c>
      <c r="BL27" s="669">
        <f t="shared" si="24"/>
        <v>0</v>
      </c>
      <c r="BM27" s="669">
        <f t="shared" si="13"/>
        <v>5</v>
      </c>
      <c r="BN27" s="669">
        <f t="shared" si="14"/>
        <v>0</v>
      </c>
      <c r="BO27" s="669">
        <f t="shared" si="15"/>
        <v>13</v>
      </c>
      <c r="BP27" s="669">
        <f t="shared" si="16"/>
        <v>0</v>
      </c>
      <c r="BQ27" s="669">
        <f t="shared" si="17"/>
        <v>0</v>
      </c>
      <c r="BR27" s="669">
        <f t="shared" si="18"/>
        <v>2.2000000000000002</v>
      </c>
      <c r="BS27" s="669">
        <f t="shared" si="19"/>
        <v>11.083333333333334</v>
      </c>
      <c r="BT27" s="669">
        <f t="shared" si="20"/>
        <v>7.2166666666666668</v>
      </c>
      <c r="BU27" s="669">
        <f t="shared" si="21"/>
        <v>6.2666666666666666</v>
      </c>
      <c r="BV27" s="669">
        <f t="shared" si="22"/>
        <v>3</v>
      </c>
      <c r="BW27" s="669">
        <f t="shared" si="23"/>
        <v>11</v>
      </c>
      <c r="BX27" s="523">
        <f t="shared" si="11"/>
        <v>18</v>
      </c>
      <c r="BY27" s="623">
        <f t="shared" si="12"/>
        <v>40.766666666666666</v>
      </c>
    </row>
    <row r="28" spans="1:77" ht="15.75">
      <c r="A28" s="421">
        <f>'Prod. Líquida'!$A27</f>
        <v>42910</v>
      </c>
      <c r="B28" s="527">
        <v>746</v>
      </c>
      <c r="C28" s="528">
        <v>106</v>
      </c>
      <c r="D28" s="528">
        <v>1150</v>
      </c>
      <c r="E28" s="523">
        <f t="shared" si="0"/>
        <v>33.366666666666667</v>
      </c>
      <c r="F28" s="528">
        <v>965</v>
      </c>
      <c r="G28" s="528">
        <v>1193</v>
      </c>
      <c r="H28" s="528">
        <v>1203</v>
      </c>
      <c r="I28" s="523">
        <f t="shared" si="1"/>
        <v>56.016666666666666</v>
      </c>
      <c r="J28" s="528">
        <v>779</v>
      </c>
      <c r="K28" s="528">
        <v>1193</v>
      </c>
      <c r="L28" s="523">
        <f t="shared" si="2"/>
        <v>32.866666666666667</v>
      </c>
      <c r="M28" s="528">
        <v>553</v>
      </c>
      <c r="N28" s="528">
        <v>446</v>
      </c>
      <c r="O28" s="528">
        <v>884</v>
      </c>
      <c r="P28" s="523">
        <f t="shared" si="26"/>
        <v>31.383333333333333</v>
      </c>
      <c r="Q28" s="528">
        <v>1439</v>
      </c>
      <c r="R28" s="523">
        <v>0</v>
      </c>
      <c r="S28" s="528">
        <v>0</v>
      </c>
      <c r="T28" s="528">
        <v>1336</v>
      </c>
      <c r="U28" s="528">
        <v>1225</v>
      </c>
      <c r="V28" s="523">
        <f t="shared" si="27"/>
        <v>42.68333333333333</v>
      </c>
      <c r="W28" s="528">
        <v>1439</v>
      </c>
      <c r="X28" s="528">
        <v>1336</v>
      </c>
      <c r="Y28" s="528">
        <v>0</v>
      </c>
      <c r="Z28" s="523">
        <f t="shared" si="5"/>
        <v>46.25</v>
      </c>
      <c r="AA28" s="528">
        <v>582</v>
      </c>
      <c r="AB28" s="528">
        <v>0</v>
      </c>
      <c r="AC28" s="523">
        <f t="shared" si="25"/>
        <v>9.6999999999999993</v>
      </c>
      <c r="AD28" s="528">
        <v>1437</v>
      </c>
      <c r="AE28" s="528">
        <v>0</v>
      </c>
      <c r="AF28" s="523">
        <f t="shared" si="29"/>
        <v>23.95</v>
      </c>
      <c r="AG28" s="528">
        <v>919</v>
      </c>
      <c r="AH28" s="528">
        <v>884</v>
      </c>
      <c r="AI28" s="528">
        <v>1328</v>
      </c>
      <c r="AJ28" s="528">
        <v>949</v>
      </c>
      <c r="AK28" s="528">
        <v>1125</v>
      </c>
      <c r="AL28" s="528">
        <v>9</v>
      </c>
      <c r="AM28" s="528">
        <v>8</v>
      </c>
      <c r="AN28" s="523">
        <f t="shared" si="8"/>
        <v>87.033333333333331</v>
      </c>
      <c r="AO28" s="528">
        <v>1378</v>
      </c>
      <c r="AP28" s="528">
        <v>0</v>
      </c>
      <c r="AQ28" s="528">
        <v>0</v>
      </c>
      <c r="AR28" s="528">
        <v>505</v>
      </c>
      <c r="AS28" s="528">
        <v>918</v>
      </c>
      <c r="AT28" s="523">
        <f t="shared" si="9"/>
        <v>46.68333333333333</v>
      </c>
      <c r="AU28" s="528">
        <v>1439</v>
      </c>
      <c r="AV28" s="528">
        <v>0</v>
      </c>
      <c r="AW28" s="528">
        <v>1439</v>
      </c>
      <c r="AX28" s="528">
        <v>1439</v>
      </c>
      <c r="AY28" s="523">
        <f t="shared" si="28"/>
        <v>71.95</v>
      </c>
      <c r="AZ28" s="627">
        <v>14906</v>
      </c>
      <c r="BA28" s="628">
        <v>20306</v>
      </c>
      <c r="BB28" s="627">
        <v>13421</v>
      </c>
      <c r="BC28" s="628">
        <v>15687</v>
      </c>
      <c r="BD28" s="627">
        <v>18454</v>
      </c>
      <c r="BE28" s="627">
        <v>11299</v>
      </c>
      <c r="BF28" s="628">
        <v>508393</v>
      </c>
      <c r="BG28" s="628">
        <v>690550</v>
      </c>
      <c r="BH28" s="627">
        <v>410345</v>
      </c>
      <c r="BI28" s="627">
        <v>507334</v>
      </c>
      <c r="BJ28" s="628">
        <v>31768</v>
      </c>
      <c r="BK28" s="628">
        <v>22339</v>
      </c>
      <c r="BL28" s="669">
        <f t="shared" si="24"/>
        <v>0</v>
      </c>
      <c r="BM28" s="669">
        <f t="shared" si="13"/>
        <v>1</v>
      </c>
      <c r="BN28" s="669">
        <f t="shared" si="14"/>
        <v>0</v>
      </c>
      <c r="BO28" s="669">
        <f t="shared" si="15"/>
        <v>0</v>
      </c>
      <c r="BP28" s="669">
        <f t="shared" si="16"/>
        <v>0</v>
      </c>
      <c r="BQ28" s="669">
        <f t="shared" si="17"/>
        <v>0</v>
      </c>
      <c r="BR28" s="669">
        <f t="shared" si="18"/>
        <v>0.53333333333333333</v>
      </c>
      <c r="BS28" s="669">
        <f t="shared" si="19"/>
        <v>22.966666666666665</v>
      </c>
      <c r="BT28" s="669">
        <f t="shared" si="20"/>
        <v>14.166666666666666</v>
      </c>
      <c r="BU28" s="669">
        <f t="shared" si="21"/>
        <v>5.916666666666667</v>
      </c>
      <c r="BV28" s="669">
        <f t="shared" si="22"/>
        <v>1</v>
      </c>
      <c r="BW28" s="669">
        <f t="shared" si="23"/>
        <v>20</v>
      </c>
      <c r="BX28" s="523">
        <f t="shared" si="11"/>
        <v>1</v>
      </c>
      <c r="BY28" s="623">
        <f t="shared" si="12"/>
        <v>64.583333333333329</v>
      </c>
    </row>
    <row r="29" spans="1:77" ht="15.75">
      <c r="A29" s="421">
        <f>'Prod. Líquida'!$A28</f>
        <v>42911</v>
      </c>
      <c r="B29" s="527">
        <v>314</v>
      </c>
      <c r="C29" s="528">
        <v>30</v>
      </c>
      <c r="D29" s="528">
        <v>1113</v>
      </c>
      <c r="E29" s="523">
        <f t="shared" si="0"/>
        <v>24.283333333333335</v>
      </c>
      <c r="F29" s="528">
        <v>878</v>
      </c>
      <c r="G29" s="528">
        <v>1192</v>
      </c>
      <c r="H29" s="528">
        <v>1101</v>
      </c>
      <c r="I29" s="523">
        <f t="shared" si="1"/>
        <v>52.85</v>
      </c>
      <c r="J29" s="528">
        <v>964</v>
      </c>
      <c r="K29" s="528">
        <v>717</v>
      </c>
      <c r="L29" s="523">
        <f t="shared" si="2"/>
        <v>28.016666666666666</v>
      </c>
      <c r="M29" s="528">
        <v>495</v>
      </c>
      <c r="N29" s="528">
        <v>90</v>
      </c>
      <c r="O29" s="528">
        <v>281</v>
      </c>
      <c r="P29" s="523">
        <f t="shared" si="26"/>
        <v>14.433333333333334</v>
      </c>
      <c r="Q29" s="528">
        <v>1439</v>
      </c>
      <c r="R29" s="523">
        <f t="shared" ref="R29:R36" si="30">Q29/60</f>
        <v>23.983333333333334</v>
      </c>
      <c r="S29" s="528">
        <v>0</v>
      </c>
      <c r="T29" s="528">
        <v>1301</v>
      </c>
      <c r="U29" s="528">
        <v>1107</v>
      </c>
      <c r="V29" s="523">
        <f t="shared" si="27"/>
        <v>40.133333333333333</v>
      </c>
      <c r="W29" s="528">
        <v>1435</v>
      </c>
      <c r="X29" s="528">
        <v>1391</v>
      </c>
      <c r="Y29" s="528">
        <v>0</v>
      </c>
      <c r="Z29" s="523">
        <f t="shared" si="5"/>
        <v>47.1</v>
      </c>
      <c r="AA29" s="528">
        <v>274</v>
      </c>
      <c r="AB29" s="528">
        <v>0</v>
      </c>
      <c r="AC29" s="523">
        <f t="shared" si="25"/>
        <v>4.5666666666666664</v>
      </c>
      <c r="AD29" s="528">
        <v>1337</v>
      </c>
      <c r="AE29" s="528">
        <v>0</v>
      </c>
      <c r="AF29" s="523">
        <f t="shared" si="29"/>
        <v>22.283333333333335</v>
      </c>
      <c r="AG29" s="528">
        <v>792</v>
      </c>
      <c r="AH29" s="528">
        <v>267</v>
      </c>
      <c r="AI29" s="528">
        <v>1395</v>
      </c>
      <c r="AJ29" s="528">
        <v>15</v>
      </c>
      <c r="AK29" s="528">
        <v>1199</v>
      </c>
      <c r="AL29" s="528">
        <v>9</v>
      </c>
      <c r="AM29" s="528">
        <v>7</v>
      </c>
      <c r="AN29" s="523">
        <f t="shared" si="8"/>
        <v>61.4</v>
      </c>
      <c r="AO29" s="528">
        <v>1347</v>
      </c>
      <c r="AP29" s="528">
        <v>0</v>
      </c>
      <c r="AQ29" s="528">
        <v>0</v>
      </c>
      <c r="AR29" s="528">
        <v>911</v>
      </c>
      <c r="AS29" s="528">
        <v>493</v>
      </c>
      <c r="AT29" s="523">
        <f t="shared" si="9"/>
        <v>45.85</v>
      </c>
      <c r="AU29" s="528">
        <v>1439</v>
      </c>
      <c r="AV29" s="528">
        <v>0</v>
      </c>
      <c r="AW29" s="528">
        <v>1439</v>
      </c>
      <c r="AX29" s="528">
        <v>1439</v>
      </c>
      <c r="AY29" s="523">
        <f t="shared" si="28"/>
        <v>71.95</v>
      </c>
      <c r="AZ29" s="627">
        <v>14906</v>
      </c>
      <c r="BA29" s="628">
        <v>20309</v>
      </c>
      <c r="BB29" s="627">
        <v>13421</v>
      </c>
      <c r="BC29" s="628">
        <v>15690</v>
      </c>
      <c r="BD29" s="627">
        <v>18454</v>
      </c>
      <c r="BE29" s="627">
        <v>11299</v>
      </c>
      <c r="BF29" s="628">
        <v>508413</v>
      </c>
      <c r="BG29" s="628">
        <v>691798</v>
      </c>
      <c r="BH29" s="627">
        <v>411281</v>
      </c>
      <c r="BI29" s="627">
        <v>507731</v>
      </c>
      <c r="BJ29" s="628">
        <v>31768</v>
      </c>
      <c r="BK29" s="628">
        <v>22363</v>
      </c>
      <c r="BL29" s="669">
        <f t="shared" si="24"/>
        <v>0</v>
      </c>
      <c r="BM29" s="669">
        <f t="shared" si="13"/>
        <v>3</v>
      </c>
      <c r="BN29" s="669">
        <f t="shared" si="14"/>
        <v>0</v>
      </c>
      <c r="BO29" s="669">
        <f t="shared" si="15"/>
        <v>3</v>
      </c>
      <c r="BP29" s="669">
        <f t="shared" si="16"/>
        <v>0</v>
      </c>
      <c r="BQ29" s="669">
        <f t="shared" si="17"/>
        <v>0</v>
      </c>
      <c r="BR29" s="669">
        <f t="shared" si="18"/>
        <v>0.33333333333333331</v>
      </c>
      <c r="BS29" s="669">
        <f t="shared" si="19"/>
        <v>20.8</v>
      </c>
      <c r="BT29" s="669">
        <f t="shared" si="20"/>
        <v>15.6</v>
      </c>
      <c r="BU29" s="669">
        <f t="shared" si="21"/>
        <v>6.6166666666666663</v>
      </c>
      <c r="BV29" s="669">
        <f t="shared" si="22"/>
        <v>0</v>
      </c>
      <c r="BW29" s="669">
        <f t="shared" si="23"/>
        <v>24</v>
      </c>
      <c r="BX29" s="523">
        <f t="shared" si="11"/>
        <v>6</v>
      </c>
      <c r="BY29" s="623">
        <f t="shared" si="12"/>
        <v>67.349999999999994</v>
      </c>
    </row>
    <row r="30" spans="1:77" ht="15.75">
      <c r="A30" s="421">
        <f>'Prod. Líquida'!$A29</f>
        <v>42912</v>
      </c>
      <c r="B30" s="527">
        <v>507</v>
      </c>
      <c r="C30" s="528">
        <v>0</v>
      </c>
      <c r="D30" s="528">
        <v>582</v>
      </c>
      <c r="E30" s="523">
        <f t="shared" si="0"/>
        <v>18.149999999999999</v>
      </c>
      <c r="F30" s="528">
        <v>235</v>
      </c>
      <c r="G30" s="528">
        <v>1022</v>
      </c>
      <c r="H30" s="528">
        <v>1151</v>
      </c>
      <c r="I30" s="523">
        <f t="shared" si="1"/>
        <v>40.133333333333333</v>
      </c>
      <c r="J30" s="528">
        <v>462</v>
      </c>
      <c r="K30" s="528">
        <v>1093</v>
      </c>
      <c r="L30" s="523">
        <f t="shared" si="2"/>
        <v>25.916666666666668</v>
      </c>
      <c r="M30" s="528">
        <v>609</v>
      </c>
      <c r="N30" s="528">
        <v>764</v>
      </c>
      <c r="O30" s="528">
        <v>851</v>
      </c>
      <c r="P30" s="523">
        <f t="shared" si="26"/>
        <v>37.06666666666667</v>
      </c>
      <c r="Q30" s="528">
        <v>1439</v>
      </c>
      <c r="R30" s="523">
        <f t="shared" si="30"/>
        <v>23.983333333333334</v>
      </c>
      <c r="S30" s="528">
        <v>0</v>
      </c>
      <c r="T30" s="528">
        <v>1143</v>
      </c>
      <c r="U30" s="528">
        <v>643</v>
      </c>
      <c r="V30" s="523">
        <f t="shared" si="27"/>
        <v>29.766666666666666</v>
      </c>
      <c r="W30" s="528">
        <v>1439</v>
      </c>
      <c r="X30" s="528">
        <v>1231</v>
      </c>
      <c r="Y30" s="528">
        <v>0</v>
      </c>
      <c r="Z30" s="523">
        <f t="shared" si="5"/>
        <v>44.5</v>
      </c>
      <c r="AA30" s="528">
        <v>195</v>
      </c>
      <c r="AB30" s="528">
        <v>0</v>
      </c>
      <c r="AC30" s="523">
        <f t="shared" si="25"/>
        <v>3.25</v>
      </c>
      <c r="AD30" s="528">
        <v>1436</v>
      </c>
      <c r="AE30" s="528">
        <v>0</v>
      </c>
      <c r="AF30" s="523">
        <f t="shared" si="29"/>
        <v>23.933333333333334</v>
      </c>
      <c r="AG30" s="528">
        <v>117</v>
      </c>
      <c r="AH30" s="528">
        <v>1314</v>
      </c>
      <c r="AI30" s="528">
        <v>811</v>
      </c>
      <c r="AJ30" s="528">
        <v>662</v>
      </c>
      <c r="AK30" s="528">
        <v>1074</v>
      </c>
      <c r="AL30" s="528">
        <v>4</v>
      </c>
      <c r="AM30" s="528">
        <v>8</v>
      </c>
      <c r="AN30" s="523">
        <f t="shared" si="8"/>
        <v>66.5</v>
      </c>
      <c r="AO30" s="528">
        <v>1272</v>
      </c>
      <c r="AP30" s="528">
        <v>0</v>
      </c>
      <c r="AQ30" s="528">
        <v>0</v>
      </c>
      <c r="AR30" s="528">
        <v>1161</v>
      </c>
      <c r="AS30" s="528">
        <v>135</v>
      </c>
      <c r="AT30" s="523">
        <f t="shared" si="9"/>
        <v>42.8</v>
      </c>
      <c r="AU30" s="528">
        <v>1439</v>
      </c>
      <c r="AV30" s="528">
        <v>0</v>
      </c>
      <c r="AW30" s="528">
        <v>1439</v>
      </c>
      <c r="AX30" s="528">
        <v>1439</v>
      </c>
      <c r="AY30" s="523">
        <f t="shared" si="28"/>
        <v>71.95</v>
      </c>
      <c r="AZ30" s="627">
        <v>14906</v>
      </c>
      <c r="BA30" s="628">
        <v>20318</v>
      </c>
      <c r="BB30" s="627">
        <v>13421</v>
      </c>
      <c r="BC30" s="628">
        <v>15701</v>
      </c>
      <c r="BD30" s="627">
        <v>18454</v>
      </c>
      <c r="BE30" s="627">
        <v>11299</v>
      </c>
      <c r="BF30" s="628">
        <v>508413</v>
      </c>
      <c r="BG30" s="628">
        <v>693406</v>
      </c>
      <c r="BH30" s="628">
        <v>411871</v>
      </c>
      <c r="BI30" s="628">
        <v>508716</v>
      </c>
      <c r="BJ30" s="628">
        <v>31778</v>
      </c>
      <c r="BK30" s="628">
        <v>22389</v>
      </c>
      <c r="BL30" s="669">
        <f t="shared" si="24"/>
        <v>0</v>
      </c>
      <c r="BM30" s="669">
        <f t="shared" si="13"/>
        <v>9</v>
      </c>
      <c r="BN30" s="669">
        <f t="shared" si="14"/>
        <v>0</v>
      </c>
      <c r="BO30" s="669">
        <f t="shared" si="15"/>
        <v>11</v>
      </c>
      <c r="BP30" s="669">
        <f t="shared" si="16"/>
        <v>0</v>
      </c>
      <c r="BQ30" s="669">
        <f t="shared" si="17"/>
        <v>0</v>
      </c>
      <c r="BR30" s="669">
        <f t="shared" si="18"/>
        <v>0</v>
      </c>
      <c r="BS30" s="669">
        <f t="shared" si="19"/>
        <v>26.8</v>
      </c>
      <c r="BT30" s="669">
        <f t="shared" si="20"/>
        <v>9.8333333333333339</v>
      </c>
      <c r="BU30" s="669">
        <f t="shared" si="21"/>
        <v>16.416666666666668</v>
      </c>
      <c r="BV30" s="669">
        <f t="shared" si="22"/>
        <v>10</v>
      </c>
      <c r="BW30" s="669">
        <f t="shared" si="23"/>
        <v>26</v>
      </c>
      <c r="BX30" s="523">
        <f t="shared" si="11"/>
        <v>20</v>
      </c>
      <c r="BY30" s="623">
        <f t="shared" si="12"/>
        <v>89.05</v>
      </c>
    </row>
    <row r="31" spans="1:77" ht="15.75">
      <c r="A31" s="421">
        <f>'Prod. Líquida'!$A30</f>
        <v>42913</v>
      </c>
      <c r="B31" s="527">
        <v>87</v>
      </c>
      <c r="C31" s="528">
        <v>0</v>
      </c>
      <c r="D31" s="528">
        <v>410</v>
      </c>
      <c r="E31" s="523">
        <f t="shared" si="0"/>
        <v>8.2833333333333332</v>
      </c>
      <c r="F31" s="528">
        <v>540</v>
      </c>
      <c r="G31" s="528">
        <v>1004</v>
      </c>
      <c r="H31" s="528">
        <v>1155</v>
      </c>
      <c r="I31" s="523">
        <f t="shared" si="1"/>
        <v>44.983333333333334</v>
      </c>
      <c r="J31" s="528">
        <v>830</v>
      </c>
      <c r="K31" s="528">
        <v>312</v>
      </c>
      <c r="L31" s="523">
        <f t="shared" si="2"/>
        <v>19.033333333333335</v>
      </c>
      <c r="M31" s="528">
        <v>653</v>
      </c>
      <c r="N31" s="528">
        <v>357</v>
      </c>
      <c r="O31" s="528">
        <v>457</v>
      </c>
      <c r="P31" s="523">
        <f t="shared" si="26"/>
        <v>24.45</v>
      </c>
      <c r="Q31" s="528">
        <v>1439</v>
      </c>
      <c r="R31" s="523">
        <f t="shared" si="30"/>
        <v>23.983333333333334</v>
      </c>
      <c r="S31" s="528">
        <v>0</v>
      </c>
      <c r="T31" s="528">
        <v>352</v>
      </c>
      <c r="U31" s="528">
        <v>927</v>
      </c>
      <c r="V31" s="523">
        <f t="shared" si="27"/>
        <v>21.316666666666666</v>
      </c>
      <c r="W31" s="528">
        <v>1439</v>
      </c>
      <c r="X31" s="528">
        <v>1218</v>
      </c>
      <c r="Y31" s="528">
        <v>0</v>
      </c>
      <c r="Z31" s="523">
        <f t="shared" si="5"/>
        <v>44.283333333333331</v>
      </c>
      <c r="AA31" s="528">
        <v>0</v>
      </c>
      <c r="AB31" s="528">
        <v>0</v>
      </c>
      <c r="AC31" s="523">
        <f t="shared" si="25"/>
        <v>0</v>
      </c>
      <c r="AD31" s="528">
        <v>1438</v>
      </c>
      <c r="AE31" s="528">
        <v>0</v>
      </c>
      <c r="AF31" s="523">
        <f t="shared" si="29"/>
        <v>23.966666666666665</v>
      </c>
      <c r="AG31" s="528">
        <v>926</v>
      </c>
      <c r="AH31" s="528">
        <v>1288</v>
      </c>
      <c r="AI31" s="528">
        <v>1289</v>
      </c>
      <c r="AJ31" s="528">
        <v>802</v>
      </c>
      <c r="AK31" s="528">
        <v>595</v>
      </c>
      <c r="AL31" s="528">
        <v>4</v>
      </c>
      <c r="AM31" s="528">
        <v>7</v>
      </c>
      <c r="AN31" s="523">
        <f t="shared" si="8"/>
        <v>81.849999999999994</v>
      </c>
      <c r="AO31" s="528">
        <v>1348</v>
      </c>
      <c r="AP31" s="528">
        <v>0</v>
      </c>
      <c r="AQ31" s="528">
        <v>0</v>
      </c>
      <c r="AR31" s="528">
        <v>1239</v>
      </c>
      <c r="AS31" s="528">
        <v>319</v>
      </c>
      <c r="AT31" s="523">
        <f t="shared" si="9"/>
        <v>48.43333333333333</v>
      </c>
      <c r="AU31" s="528">
        <v>1439</v>
      </c>
      <c r="AV31" s="528">
        <v>0</v>
      </c>
      <c r="AW31" s="528">
        <v>1439</v>
      </c>
      <c r="AX31" s="528">
        <v>1439</v>
      </c>
      <c r="AY31" s="523">
        <f t="shared" si="28"/>
        <v>71.95</v>
      </c>
      <c r="AZ31" s="627">
        <v>14906</v>
      </c>
      <c r="BA31" s="628">
        <v>20332</v>
      </c>
      <c r="BB31" s="627">
        <v>13421</v>
      </c>
      <c r="BC31" s="628">
        <v>15722</v>
      </c>
      <c r="BD31" s="627">
        <v>18454</v>
      </c>
      <c r="BE31" s="627">
        <v>11299</v>
      </c>
      <c r="BF31" s="628">
        <v>508413</v>
      </c>
      <c r="BG31" s="628">
        <v>694700</v>
      </c>
      <c r="BH31" s="628">
        <v>412631</v>
      </c>
      <c r="BI31" s="628">
        <v>509221</v>
      </c>
      <c r="BJ31" s="628">
        <v>31791</v>
      </c>
      <c r="BK31" s="628">
        <v>22411</v>
      </c>
      <c r="BL31" s="669">
        <f t="shared" si="24"/>
        <v>0</v>
      </c>
      <c r="BM31" s="669">
        <f t="shared" si="13"/>
        <v>14</v>
      </c>
      <c r="BN31" s="669">
        <f t="shared" si="14"/>
        <v>0</v>
      </c>
      <c r="BO31" s="669">
        <f t="shared" si="15"/>
        <v>21</v>
      </c>
      <c r="BP31" s="669">
        <f t="shared" si="16"/>
        <v>0</v>
      </c>
      <c r="BQ31" s="669">
        <f t="shared" si="17"/>
        <v>0</v>
      </c>
      <c r="BR31" s="669">
        <f t="shared" si="18"/>
        <v>0</v>
      </c>
      <c r="BS31" s="669">
        <f t="shared" si="19"/>
        <v>21.566666666666666</v>
      </c>
      <c r="BT31" s="669">
        <f t="shared" si="20"/>
        <v>12.666666666666666</v>
      </c>
      <c r="BU31" s="669">
        <f t="shared" si="21"/>
        <v>8.4166666666666661</v>
      </c>
      <c r="BV31" s="669">
        <f t="shared" si="22"/>
        <v>13</v>
      </c>
      <c r="BW31" s="669">
        <f t="shared" si="23"/>
        <v>22</v>
      </c>
      <c r="BX31" s="523">
        <f t="shared" si="11"/>
        <v>35</v>
      </c>
      <c r="BY31" s="623">
        <f t="shared" si="12"/>
        <v>77.650000000000006</v>
      </c>
    </row>
    <row r="32" spans="1:77" ht="15.75">
      <c r="A32" s="421">
        <f>'Prod. Líquida'!$A31</f>
        <v>42914</v>
      </c>
      <c r="B32" s="527">
        <v>504</v>
      </c>
      <c r="C32" s="528">
        <v>0</v>
      </c>
      <c r="D32" s="528">
        <v>1143</v>
      </c>
      <c r="E32" s="523">
        <f t="shared" si="0"/>
        <v>27.45</v>
      </c>
      <c r="F32" s="528">
        <v>561</v>
      </c>
      <c r="G32" s="528">
        <v>1296</v>
      </c>
      <c r="H32" s="528">
        <v>1090</v>
      </c>
      <c r="I32" s="523">
        <f t="shared" si="1"/>
        <v>49.116666666666667</v>
      </c>
      <c r="J32" s="528">
        <v>998</v>
      </c>
      <c r="K32" s="528">
        <v>1065</v>
      </c>
      <c r="L32" s="523">
        <f t="shared" si="2"/>
        <v>34.383333333333333</v>
      </c>
      <c r="M32" s="528">
        <v>629</v>
      </c>
      <c r="N32" s="528">
        <v>437</v>
      </c>
      <c r="O32" s="528">
        <v>445</v>
      </c>
      <c r="P32" s="523">
        <f t="shared" si="26"/>
        <v>25.183333333333334</v>
      </c>
      <c r="Q32" s="528">
        <v>1419</v>
      </c>
      <c r="R32" s="523">
        <v>0</v>
      </c>
      <c r="S32" s="528">
        <v>0</v>
      </c>
      <c r="T32" s="528">
        <v>1128</v>
      </c>
      <c r="U32" s="528">
        <v>1235</v>
      </c>
      <c r="V32" s="523">
        <f t="shared" si="27"/>
        <v>39.383333333333333</v>
      </c>
      <c r="W32" s="528">
        <v>1439</v>
      </c>
      <c r="X32" s="528">
        <v>1283</v>
      </c>
      <c r="Y32" s="528">
        <v>0</v>
      </c>
      <c r="Z32" s="523">
        <f t="shared" si="5"/>
        <v>45.366666666666667</v>
      </c>
      <c r="AA32" s="528">
        <v>25</v>
      </c>
      <c r="AB32" s="528">
        <v>101</v>
      </c>
      <c r="AC32" s="523">
        <f t="shared" si="25"/>
        <v>2.1</v>
      </c>
      <c r="AD32" s="528">
        <v>1439</v>
      </c>
      <c r="AE32" s="528">
        <v>0</v>
      </c>
      <c r="AF32" s="523">
        <f t="shared" si="29"/>
        <v>23.983333333333334</v>
      </c>
      <c r="AG32" s="528">
        <v>767</v>
      </c>
      <c r="AH32" s="528">
        <v>9</v>
      </c>
      <c r="AI32" s="528">
        <v>1279</v>
      </c>
      <c r="AJ32" s="528">
        <v>689</v>
      </c>
      <c r="AK32" s="528">
        <v>1043</v>
      </c>
      <c r="AL32" s="528">
        <v>10</v>
      </c>
      <c r="AM32" s="528">
        <v>7</v>
      </c>
      <c r="AN32" s="523">
        <f t="shared" si="8"/>
        <v>63.4</v>
      </c>
      <c r="AO32" s="528">
        <v>1213</v>
      </c>
      <c r="AP32" s="528">
        <v>0</v>
      </c>
      <c r="AQ32" s="528">
        <v>0</v>
      </c>
      <c r="AR32" s="528">
        <v>1390</v>
      </c>
      <c r="AS32" s="528">
        <v>75</v>
      </c>
      <c r="AT32" s="523">
        <f t="shared" si="9"/>
        <v>44.633333333333333</v>
      </c>
      <c r="AU32" s="528">
        <v>1439</v>
      </c>
      <c r="AV32" s="528">
        <v>0</v>
      </c>
      <c r="AW32" s="528">
        <v>1439</v>
      </c>
      <c r="AX32" s="528">
        <v>1439</v>
      </c>
      <c r="AY32" s="523">
        <f t="shared" si="28"/>
        <v>71.95</v>
      </c>
      <c r="AZ32" s="627">
        <v>14906</v>
      </c>
      <c r="BA32" s="628">
        <v>20343</v>
      </c>
      <c r="BB32" s="628">
        <v>13421</v>
      </c>
      <c r="BC32" s="628">
        <v>15747</v>
      </c>
      <c r="BD32" s="627">
        <v>18454</v>
      </c>
      <c r="BE32" s="627">
        <v>11299</v>
      </c>
      <c r="BF32" s="628">
        <v>508445</v>
      </c>
      <c r="BG32" s="628">
        <v>696247</v>
      </c>
      <c r="BH32" s="628">
        <v>413502</v>
      </c>
      <c r="BI32" s="628">
        <v>509949</v>
      </c>
      <c r="BJ32" s="628">
        <v>31798</v>
      </c>
      <c r="BK32" s="628">
        <v>22438</v>
      </c>
      <c r="BL32" s="669">
        <f t="shared" si="24"/>
        <v>0</v>
      </c>
      <c r="BM32" s="669">
        <f t="shared" si="13"/>
        <v>11</v>
      </c>
      <c r="BN32" s="669">
        <f t="shared" si="14"/>
        <v>0</v>
      </c>
      <c r="BO32" s="669">
        <f t="shared" si="15"/>
        <v>25</v>
      </c>
      <c r="BP32" s="669">
        <f t="shared" si="16"/>
        <v>0</v>
      </c>
      <c r="BQ32" s="669">
        <f t="shared" si="17"/>
        <v>0</v>
      </c>
      <c r="BR32" s="669">
        <f t="shared" si="18"/>
        <v>0.53333333333333333</v>
      </c>
      <c r="BS32" s="669">
        <f t="shared" si="19"/>
        <v>25.783333333333335</v>
      </c>
      <c r="BT32" s="669">
        <f t="shared" si="20"/>
        <v>14.516666666666667</v>
      </c>
      <c r="BU32" s="669">
        <f t="shared" si="21"/>
        <v>12.133333333333333</v>
      </c>
      <c r="BV32" s="669">
        <f t="shared" si="22"/>
        <v>7</v>
      </c>
      <c r="BW32" s="669">
        <f t="shared" si="23"/>
        <v>27</v>
      </c>
      <c r="BX32" s="523">
        <f t="shared" si="11"/>
        <v>36</v>
      </c>
      <c r="BY32" s="623">
        <f t="shared" si="12"/>
        <v>86.966666666666669</v>
      </c>
    </row>
    <row r="33" spans="1:78" ht="15.75">
      <c r="A33" s="421">
        <f>'Prod. Líquida'!$A32</f>
        <v>42915</v>
      </c>
      <c r="B33" s="527">
        <v>0</v>
      </c>
      <c r="C33" s="528">
        <v>0</v>
      </c>
      <c r="D33" s="528">
        <v>1092</v>
      </c>
      <c r="E33" s="523">
        <f t="shared" si="0"/>
        <v>18.2</v>
      </c>
      <c r="F33" s="530">
        <v>761</v>
      </c>
      <c r="G33" s="528">
        <v>966</v>
      </c>
      <c r="H33" s="528">
        <v>564</v>
      </c>
      <c r="I33" s="523">
        <f t="shared" si="1"/>
        <v>38.18333333333333</v>
      </c>
      <c r="J33" s="530">
        <v>298</v>
      </c>
      <c r="K33" s="530">
        <v>884</v>
      </c>
      <c r="L33" s="523">
        <f t="shared" si="2"/>
        <v>19.7</v>
      </c>
      <c r="M33" s="530">
        <v>434</v>
      </c>
      <c r="N33" s="530">
        <v>513</v>
      </c>
      <c r="O33" s="530">
        <v>754</v>
      </c>
      <c r="P33" s="523">
        <f t="shared" si="26"/>
        <v>28.35</v>
      </c>
      <c r="Q33" s="530">
        <v>1439</v>
      </c>
      <c r="R33" s="523">
        <f t="shared" si="30"/>
        <v>23.983333333333334</v>
      </c>
      <c r="S33" s="530">
        <v>0</v>
      </c>
      <c r="T33" s="530">
        <v>1171</v>
      </c>
      <c r="U33" s="530">
        <v>1317</v>
      </c>
      <c r="V33" s="523">
        <f t="shared" si="27"/>
        <v>41.466666666666669</v>
      </c>
      <c r="W33" s="530">
        <v>1439</v>
      </c>
      <c r="X33" s="530">
        <v>1054</v>
      </c>
      <c r="Y33" s="530">
        <v>0</v>
      </c>
      <c r="Z33" s="523">
        <v>0</v>
      </c>
      <c r="AA33" s="530">
        <v>0</v>
      </c>
      <c r="AB33" s="530">
        <v>0</v>
      </c>
      <c r="AC33" s="523">
        <f t="shared" si="25"/>
        <v>0</v>
      </c>
      <c r="AD33" s="530">
        <v>1369</v>
      </c>
      <c r="AE33" s="530">
        <v>142</v>
      </c>
      <c r="AF33" s="523">
        <f t="shared" si="29"/>
        <v>25.183333333333334</v>
      </c>
      <c r="AG33" s="530">
        <v>1008</v>
      </c>
      <c r="AH33" s="530">
        <v>503</v>
      </c>
      <c r="AI33" s="530">
        <v>1363</v>
      </c>
      <c r="AJ33" s="530">
        <v>359</v>
      </c>
      <c r="AK33" s="530">
        <v>1142</v>
      </c>
      <c r="AL33" s="530">
        <v>8</v>
      </c>
      <c r="AM33" s="530">
        <v>3</v>
      </c>
      <c r="AN33" s="523">
        <f t="shared" si="8"/>
        <v>73.099999999999994</v>
      </c>
      <c r="AO33" s="530">
        <v>1037</v>
      </c>
      <c r="AP33" s="530">
        <v>0</v>
      </c>
      <c r="AQ33" s="530">
        <v>0</v>
      </c>
      <c r="AR33" s="530">
        <v>748</v>
      </c>
      <c r="AS33" s="530">
        <v>681</v>
      </c>
      <c r="AT33" s="523">
        <f t="shared" si="9"/>
        <v>41.1</v>
      </c>
      <c r="AU33" s="530">
        <v>1439</v>
      </c>
      <c r="AV33" s="530">
        <v>0</v>
      </c>
      <c r="AW33" s="530">
        <v>1439</v>
      </c>
      <c r="AX33" s="530">
        <v>1439</v>
      </c>
      <c r="AY33" s="523">
        <v>72</v>
      </c>
      <c r="AZ33" s="665">
        <v>14906</v>
      </c>
      <c r="BA33" s="628">
        <v>20359</v>
      </c>
      <c r="BB33" s="628">
        <v>13421</v>
      </c>
      <c r="BC33" s="628">
        <v>15792</v>
      </c>
      <c r="BD33" s="627">
        <v>18454</v>
      </c>
      <c r="BE33" s="627">
        <v>11299</v>
      </c>
      <c r="BF33" s="629">
        <v>508449</v>
      </c>
      <c r="BG33" s="628">
        <v>696694</v>
      </c>
      <c r="BH33" s="628">
        <v>413699</v>
      </c>
      <c r="BI33" s="628">
        <v>510166</v>
      </c>
      <c r="BJ33" s="628">
        <v>31800</v>
      </c>
      <c r="BK33" s="628">
        <v>22447</v>
      </c>
      <c r="BL33" s="669">
        <f t="shared" si="24"/>
        <v>0</v>
      </c>
      <c r="BM33" s="669">
        <f t="shared" si="13"/>
        <v>16</v>
      </c>
      <c r="BN33" s="669">
        <f t="shared" si="14"/>
        <v>0</v>
      </c>
      <c r="BO33" s="669">
        <f t="shared" si="15"/>
        <v>45</v>
      </c>
      <c r="BP33" s="669">
        <f t="shared" si="16"/>
        <v>0</v>
      </c>
      <c r="BQ33" s="669">
        <f t="shared" si="17"/>
        <v>0</v>
      </c>
      <c r="BR33" s="669">
        <f t="shared" si="18"/>
        <v>6.6666666666666666E-2</v>
      </c>
      <c r="BS33" s="669">
        <f t="shared" si="19"/>
        <v>7.45</v>
      </c>
      <c r="BT33" s="669">
        <f t="shared" si="20"/>
        <v>3.2833333333333332</v>
      </c>
      <c r="BU33" s="669">
        <f t="shared" si="21"/>
        <v>3.6166666666666667</v>
      </c>
      <c r="BV33" s="669">
        <f t="shared" si="22"/>
        <v>2</v>
      </c>
      <c r="BW33" s="669">
        <f t="shared" si="23"/>
        <v>9</v>
      </c>
      <c r="BX33" s="523">
        <f t="shared" si="11"/>
        <v>61</v>
      </c>
      <c r="BY33" s="623">
        <f t="shared" si="12"/>
        <v>25.416666666666668</v>
      </c>
    </row>
    <row r="34" spans="1:78" ht="15.75">
      <c r="A34" s="421">
        <f>'Prod. Líquida'!$A33</f>
        <v>42916</v>
      </c>
      <c r="B34" s="527">
        <v>0</v>
      </c>
      <c r="C34" s="530">
        <v>0</v>
      </c>
      <c r="D34" s="530">
        <v>0</v>
      </c>
      <c r="E34" s="523">
        <f t="shared" si="0"/>
        <v>0</v>
      </c>
      <c r="F34" s="530">
        <v>695</v>
      </c>
      <c r="G34" s="530">
        <v>1356</v>
      </c>
      <c r="H34" s="530">
        <v>929</v>
      </c>
      <c r="I34" s="523">
        <f t="shared" si="1"/>
        <v>49.666666666666664</v>
      </c>
      <c r="J34" s="530">
        <v>928</v>
      </c>
      <c r="K34" s="530">
        <v>1006</v>
      </c>
      <c r="L34" s="523">
        <f t="shared" si="2"/>
        <v>32.233333333333334</v>
      </c>
      <c r="M34" s="530">
        <v>544</v>
      </c>
      <c r="N34" s="530">
        <v>885</v>
      </c>
      <c r="O34" s="530">
        <v>889</v>
      </c>
      <c r="P34" s="523">
        <f t="shared" si="26"/>
        <v>38.633333333333333</v>
      </c>
      <c r="Q34" s="530">
        <v>1041</v>
      </c>
      <c r="R34" s="523">
        <f t="shared" si="30"/>
        <v>17.350000000000001</v>
      </c>
      <c r="S34" s="530">
        <v>0</v>
      </c>
      <c r="T34" s="530">
        <v>30</v>
      </c>
      <c r="U34" s="530">
        <v>955</v>
      </c>
      <c r="V34" s="523">
        <f t="shared" si="27"/>
        <v>16.416666666666668</v>
      </c>
      <c r="W34" s="530">
        <v>1439</v>
      </c>
      <c r="X34" s="530">
        <v>1347</v>
      </c>
      <c r="Y34" s="530">
        <v>0</v>
      </c>
      <c r="Z34" s="523">
        <v>0</v>
      </c>
      <c r="AA34" s="530">
        <v>0</v>
      </c>
      <c r="AB34" s="530">
        <v>399</v>
      </c>
      <c r="AC34" s="523">
        <f t="shared" si="25"/>
        <v>6.65</v>
      </c>
      <c r="AD34" s="530">
        <v>1439</v>
      </c>
      <c r="AE34" s="530">
        <v>0</v>
      </c>
      <c r="AF34" s="523">
        <f t="shared" si="29"/>
        <v>23.983333333333334</v>
      </c>
      <c r="AG34" s="530">
        <v>697</v>
      </c>
      <c r="AH34" s="530">
        <v>1327</v>
      </c>
      <c r="AI34" s="530">
        <v>1366</v>
      </c>
      <c r="AJ34" s="530">
        <v>1227</v>
      </c>
      <c r="AK34" s="530">
        <v>1226</v>
      </c>
      <c r="AL34" s="530">
        <v>0</v>
      </c>
      <c r="AM34" s="530">
        <v>6</v>
      </c>
      <c r="AN34" s="523">
        <f t="shared" si="8"/>
        <v>97.483333333333334</v>
      </c>
      <c r="AO34" s="530">
        <v>886</v>
      </c>
      <c r="AP34" s="530">
        <v>0</v>
      </c>
      <c r="AQ34" s="530">
        <v>0</v>
      </c>
      <c r="AR34" s="530">
        <v>74</v>
      </c>
      <c r="AS34" s="530">
        <v>1354</v>
      </c>
      <c r="AT34" s="523">
        <f t="shared" si="9"/>
        <v>38.56666666666667</v>
      </c>
      <c r="AU34" s="530">
        <v>1439</v>
      </c>
      <c r="AV34" s="530">
        <v>0</v>
      </c>
      <c r="AW34" s="530">
        <v>1439</v>
      </c>
      <c r="AX34" s="530">
        <v>1439</v>
      </c>
      <c r="AY34" s="523">
        <f t="shared" si="28"/>
        <v>71.95</v>
      </c>
      <c r="AZ34" s="665">
        <v>14906</v>
      </c>
      <c r="BA34" s="628">
        <v>20371</v>
      </c>
      <c r="BB34" s="628">
        <v>13421</v>
      </c>
      <c r="BC34" s="628">
        <v>15774</v>
      </c>
      <c r="BD34" s="627">
        <v>18454</v>
      </c>
      <c r="BE34" s="627">
        <v>11299</v>
      </c>
      <c r="BF34" s="629">
        <v>508634</v>
      </c>
      <c r="BG34" s="628">
        <v>697551</v>
      </c>
      <c r="BH34" s="628">
        <v>414015</v>
      </c>
      <c r="BI34" s="628">
        <v>510820</v>
      </c>
      <c r="BJ34" s="628">
        <v>31800</v>
      </c>
      <c r="BK34" s="628">
        <v>22465</v>
      </c>
      <c r="BL34" s="669">
        <f t="shared" si="24"/>
        <v>0</v>
      </c>
      <c r="BM34" s="669">
        <f t="shared" si="13"/>
        <v>12</v>
      </c>
      <c r="BN34" s="669">
        <f t="shared" si="14"/>
        <v>0</v>
      </c>
      <c r="BO34" s="669">
        <f t="shared" si="15"/>
        <v>-18</v>
      </c>
      <c r="BP34" s="669">
        <f t="shared" si="16"/>
        <v>0</v>
      </c>
      <c r="BQ34" s="669">
        <f t="shared" si="17"/>
        <v>0</v>
      </c>
      <c r="BR34" s="669">
        <f t="shared" si="18"/>
        <v>3.0833333333333335</v>
      </c>
      <c r="BS34" s="669">
        <f t="shared" si="19"/>
        <v>14.283333333333333</v>
      </c>
      <c r="BT34" s="669">
        <f t="shared" si="20"/>
        <v>5.2666666666666666</v>
      </c>
      <c r="BU34" s="669">
        <f t="shared" si="21"/>
        <v>10.9</v>
      </c>
      <c r="BV34" s="669">
        <f t="shared" si="22"/>
        <v>0</v>
      </c>
      <c r="BW34" s="669">
        <f t="shared" si="23"/>
        <v>18</v>
      </c>
      <c r="BX34" s="523">
        <f t="shared" si="11"/>
        <v>-6</v>
      </c>
      <c r="BY34" s="623">
        <f t="shared" si="12"/>
        <v>51.533333333333331</v>
      </c>
    </row>
    <row r="35" spans="1:78" ht="16.5" thickBot="1">
      <c r="A35" s="421">
        <f>'Prod. Líquida'!$A34</f>
        <v>42917</v>
      </c>
      <c r="B35" s="527"/>
      <c r="C35" s="532"/>
      <c r="D35" s="532"/>
      <c r="E35" s="523">
        <f t="shared" si="0"/>
        <v>0</v>
      </c>
      <c r="F35" s="531"/>
      <c r="G35" s="532"/>
      <c r="H35" s="532"/>
      <c r="I35" s="523">
        <f t="shared" si="1"/>
        <v>0</v>
      </c>
      <c r="J35" s="531"/>
      <c r="K35" s="531"/>
      <c r="L35" s="523">
        <f t="shared" si="2"/>
        <v>0</v>
      </c>
      <c r="M35" s="531"/>
      <c r="N35" s="531"/>
      <c r="O35" s="531"/>
      <c r="P35" s="523">
        <f t="shared" si="26"/>
        <v>0</v>
      </c>
      <c r="Q35" s="531"/>
      <c r="R35" s="523">
        <f t="shared" si="30"/>
        <v>0</v>
      </c>
      <c r="S35" s="531"/>
      <c r="T35" s="531"/>
      <c r="U35" s="531"/>
      <c r="V35" s="523">
        <f t="shared" si="27"/>
        <v>0</v>
      </c>
      <c r="W35" s="531"/>
      <c r="X35" s="531"/>
      <c r="Y35" s="531"/>
      <c r="Z35" s="523">
        <f>SUM(W35:Y35)/60</f>
        <v>0</v>
      </c>
      <c r="AA35" s="531"/>
      <c r="AB35" s="531"/>
      <c r="AC35" s="523">
        <f t="shared" si="25"/>
        <v>0</v>
      </c>
      <c r="AD35" s="531"/>
      <c r="AE35" s="531"/>
      <c r="AF35" s="523">
        <f t="shared" si="29"/>
        <v>0</v>
      </c>
      <c r="AG35" s="531"/>
      <c r="AH35" s="531"/>
      <c r="AI35" s="531"/>
      <c r="AJ35" s="531"/>
      <c r="AK35" s="531"/>
      <c r="AL35" s="531"/>
      <c r="AM35" s="531"/>
      <c r="AN35" s="523">
        <f t="shared" si="8"/>
        <v>0</v>
      </c>
      <c r="AO35" s="531"/>
      <c r="AP35" s="531"/>
      <c r="AQ35" s="531"/>
      <c r="AR35" s="531"/>
      <c r="AS35" s="531"/>
      <c r="AT35" s="523">
        <f t="shared" si="9"/>
        <v>0</v>
      </c>
      <c r="AU35" s="531"/>
      <c r="AV35" s="531"/>
      <c r="AW35" s="531"/>
      <c r="AX35" s="531"/>
      <c r="AY35" s="523">
        <f t="shared" si="28"/>
        <v>0</v>
      </c>
      <c r="AZ35" s="806"/>
      <c r="BA35" s="630"/>
      <c r="BB35" s="628"/>
      <c r="BC35" s="630"/>
      <c r="BD35" s="627"/>
      <c r="BE35" s="627"/>
      <c r="BF35" s="630"/>
      <c r="BG35" s="628"/>
      <c r="BH35" s="628"/>
      <c r="BI35" s="628"/>
      <c r="BJ35" s="628"/>
      <c r="BK35" s="628"/>
      <c r="BL35" s="669">
        <f t="shared" si="24"/>
        <v>-14906</v>
      </c>
      <c r="BM35" s="669">
        <f t="shared" si="13"/>
        <v>-20371</v>
      </c>
      <c r="BN35" s="669">
        <f t="shared" si="14"/>
        <v>-13421</v>
      </c>
      <c r="BO35" s="669">
        <f t="shared" si="15"/>
        <v>-15774</v>
      </c>
      <c r="BP35" s="669">
        <f t="shared" si="16"/>
        <v>-18454</v>
      </c>
      <c r="BQ35" s="669">
        <f t="shared" si="17"/>
        <v>-11299</v>
      </c>
      <c r="BR35" s="669">
        <f t="shared" si="18"/>
        <v>-8477.2333333333336</v>
      </c>
      <c r="BS35" s="669">
        <f t="shared" si="19"/>
        <v>-11625.85</v>
      </c>
      <c r="BT35" s="669">
        <f t="shared" si="20"/>
        <v>-6900.25</v>
      </c>
      <c r="BU35" s="669">
        <f t="shared" si="21"/>
        <v>-8513.6666666666661</v>
      </c>
      <c r="BV35" s="669">
        <f t="shared" si="22"/>
        <v>-31800</v>
      </c>
      <c r="BW35" s="669">
        <f t="shared" si="23"/>
        <v>-22465</v>
      </c>
      <c r="BX35" s="523">
        <f t="shared" si="11"/>
        <v>-94225</v>
      </c>
      <c r="BY35" s="623">
        <f t="shared" si="12"/>
        <v>-89782</v>
      </c>
    </row>
    <row r="36" spans="1:78" ht="15.75" thickBot="1">
      <c r="A36" s="133" t="s">
        <v>0</v>
      </c>
      <c r="B36" s="527"/>
      <c r="C36" s="533"/>
      <c r="D36" s="533"/>
      <c r="E36" s="523">
        <f t="shared" si="0"/>
        <v>0</v>
      </c>
      <c r="F36" s="533"/>
      <c r="G36" s="533"/>
      <c r="H36" s="533"/>
      <c r="I36" s="523">
        <f t="shared" si="1"/>
        <v>0</v>
      </c>
      <c r="J36" s="533"/>
      <c r="K36" s="533"/>
      <c r="L36" s="523">
        <f t="shared" si="2"/>
        <v>0</v>
      </c>
      <c r="M36" s="533"/>
      <c r="N36" s="533"/>
      <c r="O36" s="533"/>
      <c r="P36" s="523">
        <f t="shared" si="26"/>
        <v>0</v>
      </c>
      <c r="Q36" s="533">
        <f>SUM(Q5:Q35)</f>
        <v>29202</v>
      </c>
      <c r="R36" s="523">
        <f t="shared" si="30"/>
        <v>486.7</v>
      </c>
      <c r="S36" s="533">
        <f>SUM(S5:S35)</f>
        <v>0</v>
      </c>
      <c r="T36" s="533"/>
      <c r="U36" s="533"/>
      <c r="V36" s="523">
        <f t="shared" si="27"/>
        <v>0</v>
      </c>
      <c r="W36" s="533"/>
      <c r="X36" s="533"/>
      <c r="Y36" s="533"/>
      <c r="Z36" s="523">
        <f>SUM(W36:Y36)/60</f>
        <v>0</v>
      </c>
      <c r="AA36" s="533"/>
      <c r="AB36" s="533"/>
      <c r="AC36" s="380">
        <f>SUM(AC5:AC34)</f>
        <v>562.08333333333348</v>
      </c>
      <c r="AD36" s="533"/>
      <c r="AE36" s="533"/>
      <c r="AF36" s="523">
        <f t="shared" si="29"/>
        <v>0</v>
      </c>
      <c r="AG36" s="533"/>
      <c r="AH36" s="533"/>
      <c r="AI36" s="533"/>
      <c r="AJ36" s="533"/>
      <c r="AK36" s="533"/>
      <c r="AL36" s="533"/>
      <c r="AM36" s="533"/>
      <c r="AN36" s="523">
        <f t="shared" si="8"/>
        <v>0</v>
      </c>
      <c r="AO36" s="533"/>
      <c r="AP36" s="533"/>
      <c r="AQ36" s="533"/>
      <c r="AR36" s="533"/>
      <c r="AS36" s="533"/>
      <c r="AT36" s="523">
        <f t="shared" si="9"/>
        <v>0</v>
      </c>
      <c r="AU36" s="533"/>
      <c r="AV36" s="533"/>
      <c r="AW36" s="533"/>
      <c r="AX36" s="533"/>
      <c r="AY36" s="523">
        <f t="shared" si="28"/>
        <v>0</v>
      </c>
      <c r="AZ36" s="630"/>
      <c r="BA36" s="630"/>
      <c r="BB36" s="630"/>
      <c r="BC36" s="630"/>
      <c r="BD36" s="630"/>
      <c r="BE36" s="630"/>
      <c r="BF36" s="630"/>
      <c r="BG36" s="630"/>
      <c r="BH36" s="630"/>
      <c r="BI36" s="630"/>
      <c r="BJ36" s="630"/>
      <c r="BK36" s="630"/>
      <c r="BL36" s="533">
        <f>SUM(BL5:BL35)</f>
        <v>0</v>
      </c>
      <c r="BM36" s="533">
        <f>SUM(BM5:BM35)</f>
        <v>-20098</v>
      </c>
      <c r="BN36" s="533">
        <f>SUM(BN5:BN35)</f>
        <v>-13421</v>
      </c>
      <c r="BO36" s="533">
        <f>SUM(BO5:BO35)</f>
        <v>-15384</v>
      </c>
      <c r="BP36" s="617"/>
      <c r="BQ36" s="617"/>
      <c r="BR36" s="617"/>
      <c r="BS36" s="617"/>
      <c r="BT36" s="617"/>
      <c r="BU36" s="617"/>
      <c r="BV36" s="617"/>
      <c r="BW36" s="617"/>
      <c r="BX36" s="523">
        <f t="shared" si="11"/>
        <v>-48903</v>
      </c>
      <c r="BY36" s="623">
        <f t="shared" si="12"/>
        <v>0</v>
      </c>
      <c r="BZ36" s="343"/>
    </row>
    <row r="37" spans="1:78">
      <c r="A37" s="520"/>
      <c r="B37" s="520"/>
      <c r="C37" s="520"/>
      <c r="D37" s="520"/>
      <c r="E37" s="520"/>
      <c r="F37" s="520"/>
      <c r="G37" s="520"/>
      <c r="H37" s="520"/>
      <c r="I37" s="520"/>
      <c r="J37" s="520"/>
      <c r="K37" s="520"/>
      <c r="L37" s="520"/>
      <c r="M37" s="520"/>
      <c r="N37" s="520"/>
      <c r="O37" s="520"/>
      <c r="P37" s="520"/>
      <c r="Q37" s="520"/>
      <c r="R37" s="524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0"/>
      <c r="AD37" s="520"/>
      <c r="AE37" s="520"/>
      <c r="AF37" s="520"/>
      <c r="AG37" s="520"/>
      <c r="AH37" s="520"/>
      <c r="AI37" s="520"/>
      <c r="AJ37" s="520"/>
      <c r="AK37" s="520"/>
      <c r="AL37" s="520"/>
      <c r="AM37" s="520"/>
      <c r="AN37" s="520"/>
      <c r="AO37" s="520"/>
      <c r="AP37" s="520"/>
      <c r="AQ37" s="520"/>
      <c r="AR37" s="520"/>
      <c r="AS37" s="520"/>
      <c r="AT37" s="520"/>
      <c r="AU37" s="520"/>
      <c r="AV37" s="520"/>
      <c r="AW37" s="520"/>
      <c r="AX37" s="520"/>
      <c r="AY37" s="520"/>
      <c r="AZ37" s="631"/>
      <c r="BA37" s="631"/>
      <c r="BB37" s="631"/>
      <c r="BC37" s="631"/>
      <c r="BD37" s="631"/>
      <c r="BE37" s="631"/>
      <c r="BF37" s="631"/>
      <c r="BG37" s="631"/>
      <c r="BH37" s="631"/>
      <c r="BI37" s="631"/>
      <c r="BJ37" s="631"/>
      <c r="BK37" s="631"/>
      <c r="BL37" s="615"/>
      <c r="BM37" s="615"/>
      <c r="BN37" s="615"/>
      <c r="BO37" s="615"/>
      <c r="BP37" s="615"/>
      <c r="BQ37" s="615"/>
      <c r="BR37" s="615"/>
      <c r="BS37" s="615"/>
      <c r="BT37" s="615"/>
      <c r="BU37" s="615"/>
      <c r="BV37" s="615"/>
      <c r="BW37" s="615"/>
      <c r="BX37" s="615"/>
      <c r="BY37" s="615"/>
      <c r="BZ37" s="343"/>
    </row>
    <row r="70" s="831" customFormat="1"/>
  </sheetData>
  <customSheetViews>
    <customSheetView guid="{262ACC8B-CB7D-4C58-8005-B09D6BC1FCB2}" scale="80" topLeftCell="BM1">
      <pane ySplit="4" topLeftCell="A5" activePane="bottomLeft" state="frozenSplit"/>
      <selection pane="bottomLeft" activeCell="BS22" sqref="BS22"/>
      <pageMargins left="0.7" right="0.7" top="0.75" bottom="0.75" header="0.3" footer="0.3"/>
      <pageSetup paperSize="9" orientation="portrait" r:id="rId1"/>
    </customSheetView>
    <customSheetView guid="{A4E65F5B-634D-4554-86E5-5E185CEEFCC5}" scale="80" showPageBreaks="1" topLeftCell="BM1">
      <pane ySplit="4" topLeftCell="A5" activePane="bottomLeft" state="frozenSplit"/>
      <selection pane="bottomLeft" activeCell="BS22" sqref="BS22"/>
      <pageMargins left="0.7" right="0.7" top="0.75" bottom="0.75" header="0.3" footer="0.3"/>
      <pageSetup paperSize="9" orientation="portrait" r:id="rId2"/>
    </customSheetView>
    <customSheetView guid="{B780BACE-849D-40B6-8232-62EB69E3A486}" scale="80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3"/>
    </customSheetView>
    <customSheetView guid="{1617DC2D-7049-4FE8-B0D9-F983557B803A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4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5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6"/>
    </customSheetView>
    <customSheetView guid="{8262F84D-8851-429C-A277-D5D2C686F238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7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8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"/>
    </customSheetView>
    <customSheetView guid="{F0BB5A05-D2F2-4B3E-9708-0C431B82613F}" scale="85" showPageBreaks="1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10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1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12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13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14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15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16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17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18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19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0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1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22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3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24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25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26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27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28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29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30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1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32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3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34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35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36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37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38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39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0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41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42"/>
    </customSheetView>
    <customSheetView guid="{6E756BCA-118B-458E-9EFA-343A4952D25F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3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44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45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6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47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8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49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50"/>
    </customSheetView>
    <customSheetView guid="{03D101B7-0AD7-4D19-A77B-197AF48BD4F1}" scale="80">
      <pane ySplit="4" topLeftCell="A20" activePane="bottomLeft" state="frozenSplit"/>
      <selection pane="bottomLeft" activeCell="A25" sqref="A25:XFD27"/>
      <pageMargins left="0.7" right="0.7" top="0.75" bottom="0.75" header="0.3" footer="0.3"/>
      <pageSetup paperSize="9" orientation="portrait" r:id="rId51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52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53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54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55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56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57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8"/>
    </customSheetView>
    <customSheetView guid="{D8B6E771-82AB-4679-8968-0296A07EC475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9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60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1"/>
    </customSheetView>
    <customSheetView guid="{A5976DBD-6E00-4018-9591-191C2AC78223}" scale="80">
      <pane xSplit="7" ySplit="11" topLeftCell="H27" activePane="bottomRight" state="frozen"/>
      <selection pane="bottomRight" activeCell="B32" sqref="B32"/>
      <pageMargins left="0.7" right="0.7" top="0.75" bottom="0.75" header="0.3" footer="0.3"/>
      <pageSetup paperSize="9" orientation="portrait" r:id="rId62"/>
    </customSheetView>
    <customSheetView guid="{2B857920-3815-4CB2-BD70-DACF24E9FE03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63"/>
    </customSheetView>
    <customSheetView guid="{F95436D2-ED9F-4CD7-8DBD-C84C094563AC}" scale="80" hiddenColumns="1" topLeftCell="BA1">
      <pane ySplit="4" topLeftCell="A17" activePane="bottomLeft" state="frozenSplit"/>
      <selection pane="bottomLeft" activeCell="BL34" sqref="BL34"/>
      <pageMargins left="0.7" right="0.7" top="0.75" bottom="0.75" header="0.3" footer="0.3"/>
      <pageSetup paperSize="9" orientation="portrait" r:id="rId64"/>
    </customSheetView>
    <customSheetView guid="{0EE454A9-204B-4488-AF84-AFDB12E6F1DD}" scale="80">
      <pane ySplit="4" topLeftCell="A17" activePane="bottomLeft" state="frozenSplit"/>
      <selection pane="bottomLeft" activeCell="A28" sqref="A28"/>
      <pageMargins left="0.7" right="0.7" top="0.75" bottom="0.75" header="0.3" footer="0.3"/>
      <pageSetup paperSize="9" orientation="portrait" r:id="rId65"/>
    </customSheetView>
    <customSheetView guid="{7604BAAD-FD8B-4E07-8473-E16C791A8584}" scale="80" hiddenColumns="1" topLeftCell="BB1">
      <pane ySplit="4" topLeftCell="A5" activePane="bottomLeft" state="frozenSplit"/>
      <selection pane="bottomLeft" activeCell="BL35" sqref="BL35"/>
      <pageMargins left="0.7" right="0.7" top="0.75" bottom="0.75" header="0.3" footer="0.3"/>
      <pageSetup paperSize="9" orientation="portrait" r:id="rId66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67"/>
  <drawing r:id="rId68"/>
</worksheet>
</file>

<file path=xl/worksheets/sheet11.xml><?xml version="1.0" encoding="utf-8"?>
<worksheet xmlns="http://schemas.openxmlformats.org/spreadsheetml/2006/main" xmlns:r="http://schemas.openxmlformats.org/officeDocument/2006/relationships">
  <dimension ref="A1:H42"/>
  <sheetViews>
    <sheetView showGridLines="0" topLeftCell="A15" zoomScaleNormal="100" workbookViewId="0">
      <selection activeCell="B35" sqref="B35:H35"/>
    </sheetView>
  </sheetViews>
  <sheetFormatPr defaultRowHeight="15"/>
  <cols>
    <col min="1" max="1" width="10.7109375" bestFit="1" customWidth="1"/>
    <col min="2" max="2" width="10.5703125" bestFit="1" customWidth="1"/>
    <col min="3" max="3" width="9.5703125" bestFit="1" customWidth="1"/>
  </cols>
  <sheetData>
    <row r="1" spans="1:8" ht="15.75">
      <c r="F1" s="787" t="s">
        <v>516</v>
      </c>
    </row>
    <row r="4" spans="1:8">
      <c r="A4" s="786" t="s">
        <v>127</v>
      </c>
      <c r="B4" s="786">
        <v>501</v>
      </c>
      <c r="C4" s="786">
        <v>502</v>
      </c>
      <c r="D4" s="786">
        <v>503</v>
      </c>
      <c r="E4" s="786">
        <v>511</v>
      </c>
      <c r="F4" s="786">
        <v>512</v>
      </c>
      <c r="G4" s="786">
        <v>561</v>
      </c>
      <c r="H4" s="786">
        <v>562</v>
      </c>
    </row>
    <row r="5" spans="1:8" ht="15.75">
      <c r="A5" s="421">
        <f>'Prod. Líquida'!$A4</f>
        <v>42887</v>
      </c>
      <c r="B5" s="785">
        <v>21.52</v>
      </c>
      <c r="C5" s="785"/>
      <c r="D5" s="785">
        <v>21</v>
      </c>
      <c r="E5" s="785">
        <v>20.12</v>
      </c>
      <c r="F5" s="785">
        <v>10.93</v>
      </c>
      <c r="G5" s="785">
        <v>20.399999999999999</v>
      </c>
      <c r="H5" s="785">
        <v>12.73</v>
      </c>
    </row>
    <row r="6" spans="1:8" ht="15.75">
      <c r="A6" s="421">
        <f>'Prod. Líquida'!$A5</f>
        <v>42888</v>
      </c>
      <c r="B6" s="790">
        <v>20.23</v>
      </c>
      <c r="C6" s="790"/>
      <c r="D6" s="790">
        <v>2.88</v>
      </c>
      <c r="E6" s="790">
        <v>8.27</v>
      </c>
      <c r="F6" s="790">
        <v>6.1</v>
      </c>
      <c r="G6" s="790">
        <v>20.12</v>
      </c>
      <c r="H6" s="790">
        <v>19.7</v>
      </c>
    </row>
    <row r="7" spans="1:8" ht="15.75">
      <c r="A7" s="421">
        <f>'Prod. Líquida'!$A6</f>
        <v>42889</v>
      </c>
      <c r="B7" s="790">
        <v>17.850000000000001</v>
      </c>
      <c r="C7" s="790">
        <v>1.53</v>
      </c>
      <c r="D7" s="790">
        <v>9.65</v>
      </c>
      <c r="E7" s="790"/>
      <c r="F7" s="790"/>
      <c r="G7" s="790">
        <v>17.53</v>
      </c>
      <c r="H7" s="790">
        <v>0.02</v>
      </c>
    </row>
    <row r="8" spans="1:8" ht="15.75">
      <c r="A8" s="421">
        <f>'Prod. Líquida'!$A7</f>
        <v>42890</v>
      </c>
      <c r="B8" s="793">
        <v>0</v>
      </c>
      <c r="C8" s="793">
        <v>0</v>
      </c>
      <c r="D8" s="793">
        <v>0</v>
      </c>
      <c r="E8" s="793">
        <v>0</v>
      </c>
      <c r="F8" s="793">
        <v>0</v>
      </c>
      <c r="G8" s="793">
        <v>0</v>
      </c>
      <c r="H8" s="793">
        <v>0</v>
      </c>
    </row>
    <row r="9" spans="1:8" ht="15.75">
      <c r="A9" s="421">
        <f>'Prod. Líquida'!$A8</f>
        <v>42891</v>
      </c>
      <c r="B9" s="793">
        <v>2.13</v>
      </c>
      <c r="C9" s="785">
        <v>16.55</v>
      </c>
      <c r="D9" s="785">
        <v>15.12</v>
      </c>
      <c r="E9" s="785"/>
      <c r="F9" s="785">
        <v>13.03</v>
      </c>
      <c r="G9" s="785">
        <v>14.33</v>
      </c>
      <c r="H9" s="785">
        <v>11.79</v>
      </c>
    </row>
    <row r="10" spans="1:8" ht="15.75">
      <c r="A10" s="421">
        <f>'Prod. Líquida'!$A9</f>
        <v>42892</v>
      </c>
      <c r="B10" s="785">
        <v>21.75</v>
      </c>
      <c r="C10" s="785"/>
      <c r="D10" s="785">
        <v>20.420000000000002</v>
      </c>
      <c r="E10" s="785">
        <v>4.8499999999999996</v>
      </c>
      <c r="F10" s="785">
        <v>23.92</v>
      </c>
      <c r="G10" s="785">
        <v>19.77</v>
      </c>
      <c r="H10" s="785">
        <v>17.39</v>
      </c>
    </row>
    <row r="11" spans="1:8" ht="15.75">
      <c r="A11" s="421">
        <f>'Prod. Líquida'!$A10</f>
        <v>42893</v>
      </c>
      <c r="B11" s="785">
        <v>21.52</v>
      </c>
      <c r="C11" s="785">
        <v>8.15</v>
      </c>
      <c r="D11" s="785">
        <v>22.55</v>
      </c>
      <c r="E11" s="785"/>
      <c r="F11" s="785">
        <v>21.98</v>
      </c>
      <c r="G11" s="785">
        <v>23.17</v>
      </c>
      <c r="H11" s="785">
        <v>18.75</v>
      </c>
    </row>
    <row r="12" spans="1:8" ht="15.75">
      <c r="A12" s="421">
        <f>'Prod. Líquida'!$A11</f>
        <v>42894</v>
      </c>
      <c r="B12" s="790">
        <v>20.18</v>
      </c>
      <c r="C12" s="790">
        <v>17.670000000000002</v>
      </c>
      <c r="D12" s="785">
        <v>20.95</v>
      </c>
      <c r="E12" s="785"/>
      <c r="F12" s="785">
        <v>23.2</v>
      </c>
      <c r="G12" s="785">
        <v>18.07</v>
      </c>
      <c r="H12" s="785">
        <v>8.02</v>
      </c>
    </row>
    <row r="13" spans="1:8" ht="15.75">
      <c r="A13" s="421">
        <f>'Prod. Líquida'!$A12</f>
        <v>42895</v>
      </c>
      <c r="B13" s="785"/>
      <c r="C13" s="785">
        <v>21.72</v>
      </c>
      <c r="D13" s="785">
        <v>5.58</v>
      </c>
      <c r="E13" s="785"/>
      <c r="F13" s="785">
        <v>13.95</v>
      </c>
      <c r="G13" s="785">
        <v>17.02</v>
      </c>
      <c r="H13" s="785">
        <v>21.75</v>
      </c>
    </row>
    <row r="14" spans="1:8" ht="15.75">
      <c r="A14" s="421">
        <f>'Prod. Líquida'!$A13</f>
        <v>42896</v>
      </c>
      <c r="B14" s="785">
        <v>19.329999999999998</v>
      </c>
      <c r="C14" s="785">
        <v>18.95</v>
      </c>
      <c r="D14" s="785">
        <v>23.63</v>
      </c>
      <c r="E14" s="862">
        <v>0.52</v>
      </c>
      <c r="F14" s="785">
        <v>22.58</v>
      </c>
      <c r="G14" s="785">
        <v>18.61</v>
      </c>
      <c r="H14" s="785">
        <v>9.6300000000000008</v>
      </c>
    </row>
    <row r="15" spans="1:8" ht="15.75">
      <c r="A15" s="421">
        <f>'Prod. Líquida'!$A14</f>
        <v>42897</v>
      </c>
      <c r="B15" s="785"/>
      <c r="C15" s="785">
        <v>20.92</v>
      </c>
      <c r="D15" s="785">
        <v>21.75</v>
      </c>
      <c r="E15" s="863"/>
      <c r="F15" s="785">
        <v>22.58</v>
      </c>
      <c r="G15" s="785">
        <v>18.82</v>
      </c>
      <c r="H15" s="785">
        <v>16.97</v>
      </c>
    </row>
    <row r="16" spans="1:8" ht="15.75">
      <c r="A16" s="421">
        <f>'Prod. Líquida'!$A15</f>
        <v>42898</v>
      </c>
      <c r="B16" s="785"/>
      <c r="C16" s="785">
        <v>20.95</v>
      </c>
      <c r="D16" s="785">
        <v>21.73</v>
      </c>
      <c r="E16" s="785">
        <v>6.16</v>
      </c>
      <c r="F16" s="785">
        <v>21.35</v>
      </c>
      <c r="G16" s="785">
        <v>18.5</v>
      </c>
      <c r="H16" s="785">
        <v>16.97</v>
      </c>
    </row>
    <row r="17" spans="1:8" ht="15.75">
      <c r="A17" s="421">
        <f>'Prod. Líquida'!$A16</f>
        <v>42899</v>
      </c>
      <c r="B17" s="785">
        <v>21.05</v>
      </c>
      <c r="C17" s="785">
        <v>19.18</v>
      </c>
      <c r="D17" s="785">
        <v>21.77</v>
      </c>
      <c r="E17" s="785">
        <v>15.72</v>
      </c>
      <c r="F17" s="785">
        <v>9.1199999999999992</v>
      </c>
      <c r="G17" s="785">
        <v>22.25</v>
      </c>
      <c r="H17" s="785">
        <v>2.63</v>
      </c>
    </row>
    <row r="18" spans="1:8" ht="15.75">
      <c r="A18" s="421">
        <f>'Prod. Líquida'!$A17</f>
        <v>42900</v>
      </c>
      <c r="B18" s="785"/>
      <c r="C18" s="785">
        <v>4.2</v>
      </c>
      <c r="D18" s="785">
        <v>21.37</v>
      </c>
      <c r="E18" s="785">
        <v>18.57</v>
      </c>
      <c r="F18" s="785">
        <v>21.82</v>
      </c>
      <c r="G18" s="785">
        <v>19.2</v>
      </c>
      <c r="H18" s="785">
        <v>18.22</v>
      </c>
    </row>
    <row r="19" spans="1:8" ht="15.75">
      <c r="A19" s="421">
        <f>'Prod. Líquida'!$A18</f>
        <v>42901</v>
      </c>
      <c r="B19" s="785">
        <v>21.63</v>
      </c>
      <c r="C19" s="785"/>
      <c r="D19" s="785">
        <v>23.9</v>
      </c>
      <c r="E19" s="785">
        <v>18.850000000000001</v>
      </c>
      <c r="F19" s="785">
        <v>22.25</v>
      </c>
      <c r="G19" s="785">
        <v>10.72</v>
      </c>
      <c r="H19" s="785">
        <v>15.65</v>
      </c>
    </row>
    <row r="20" spans="1:8" ht="15.75">
      <c r="A20" s="421">
        <f>'Prod. Líquida'!$A19</f>
        <v>42902</v>
      </c>
      <c r="B20" s="785">
        <v>19.18</v>
      </c>
      <c r="C20" s="785"/>
      <c r="D20" s="785">
        <v>4.4800000000000004</v>
      </c>
      <c r="E20" s="785">
        <v>15.77</v>
      </c>
      <c r="F20" s="785"/>
      <c r="G20" s="785">
        <v>18.649999999999999</v>
      </c>
      <c r="H20" s="785">
        <v>11.7</v>
      </c>
    </row>
    <row r="21" spans="1:8" ht="15.75">
      <c r="A21" s="421">
        <f>'Prod. Líquida'!$A20</f>
        <v>42903</v>
      </c>
      <c r="B21" s="785">
        <v>13.77</v>
      </c>
      <c r="C21" s="785">
        <v>23.46</v>
      </c>
      <c r="D21" s="785">
        <v>22.1</v>
      </c>
      <c r="E21" s="785">
        <v>15.5</v>
      </c>
      <c r="F21" s="785">
        <v>22.17</v>
      </c>
      <c r="G21" s="785">
        <v>17.3</v>
      </c>
      <c r="H21" s="785"/>
    </row>
    <row r="22" spans="1:8" ht="15.75">
      <c r="A22" s="421">
        <f>'Prod. Líquida'!$A21</f>
        <v>42904</v>
      </c>
      <c r="B22" s="785"/>
      <c r="C22" s="785">
        <v>19.850000000000001</v>
      </c>
      <c r="D22" s="785">
        <v>21.95</v>
      </c>
      <c r="E22" s="785"/>
      <c r="F22" s="785">
        <v>22.38</v>
      </c>
      <c r="G22" s="785">
        <v>19.3</v>
      </c>
      <c r="H22" s="785"/>
    </row>
    <row r="23" spans="1:8" ht="15.75">
      <c r="A23" s="421">
        <f>'Prod. Líquida'!$A22</f>
        <v>42905</v>
      </c>
      <c r="B23" s="785">
        <v>0.82</v>
      </c>
      <c r="C23" s="785">
        <v>15.58</v>
      </c>
      <c r="D23" s="785">
        <v>22.85</v>
      </c>
      <c r="E23" s="785">
        <v>20.170000000000002</v>
      </c>
      <c r="F23" s="785">
        <v>22.48</v>
      </c>
      <c r="G23" s="785">
        <v>20.53</v>
      </c>
      <c r="H23" s="785">
        <v>8.67</v>
      </c>
    </row>
    <row r="24" spans="1:8" ht="15.75">
      <c r="A24" s="421">
        <f>'Prod. Líquida'!$A23</f>
        <v>42906</v>
      </c>
      <c r="B24" s="785">
        <v>21.3</v>
      </c>
      <c r="C24" s="785">
        <v>21.51</v>
      </c>
      <c r="D24" s="785">
        <v>21.82</v>
      </c>
      <c r="E24" s="785">
        <v>4.2</v>
      </c>
      <c r="F24" s="785">
        <v>12.77</v>
      </c>
      <c r="G24" s="785">
        <v>17.5</v>
      </c>
      <c r="H24" s="785">
        <v>10.31</v>
      </c>
    </row>
    <row r="25" spans="1:8" ht="15.75">
      <c r="A25" s="421">
        <f>'Prod. Líquida'!$A24</f>
        <v>42907</v>
      </c>
      <c r="B25" s="785">
        <v>17.27</v>
      </c>
      <c r="C25" s="785">
        <v>1.1000000000000001</v>
      </c>
      <c r="D25" s="785">
        <v>20.6</v>
      </c>
      <c r="E25" s="785">
        <v>11.37</v>
      </c>
      <c r="F25" s="785">
        <v>21.69</v>
      </c>
      <c r="G25" s="785">
        <v>22.37</v>
      </c>
      <c r="H25" s="867">
        <v>21.92</v>
      </c>
    </row>
    <row r="26" spans="1:8" ht="15.75">
      <c r="A26" s="421">
        <f>'Prod. Líquida'!$A25</f>
        <v>42908</v>
      </c>
      <c r="B26" s="785">
        <v>17.87</v>
      </c>
      <c r="C26" s="785">
        <v>19.77</v>
      </c>
      <c r="D26" s="785">
        <v>22.12</v>
      </c>
      <c r="E26" s="785">
        <v>20.05</v>
      </c>
      <c r="F26" s="785">
        <v>19.77</v>
      </c>
      <c r="G26" s="785">
        <v>22.13</v>
      </c>
      <c r="H26" s="785">
        <v>10</v>
      </c>
    </row>
    <row r="27" spans="1:8" ht="15.75">
      <c r="A27" s="421">
        <f>'Prod. Líquida'!$A26</f>
        <v>42909</v>
      </c>
      <c r="B27" s="785">
        <v>21.92</v>
      </c>
      <c r="C27" s="785">
        <v>13.25</v>
      </c>
      <c r="D27" s="785">
        <v>4.75</v>
      </c>
      <c r="E27" s="785">
        <v>16.38</v>
      </c>
      <c r="F27" s="785">
        <v>1700</v>
      </c>
      <c r="G27" s="785">
        <v>18.25</v>
      </c>
      <c r="H27" s="785">
        <v>20.6</v>
      </c>
    </row>
    <row r="28" spans="1:8" ht="15.75">
      <c r="A28" s="421">
        <f>'Prod. Líquida'!$A27</f>
        <v>42910</v>
      </c>
      <c r="B28" s="785">
        <v>21.63</v>
      </c>
      <c r="C28" s="785">
        <v>8.25</v>
      </c>
      <c r="D28" s="785">
        <v>22.81</v>
      </c>
      <c r="E28" s="785">
        <v>15.62</v>
      </c>
      <c r="F28" s="785">
        <v>20.36</v>
      </c>
      <c r="G28" s="785"/>
      <c r="H28" s="785">
        <v>19.829999999999998</v>
      </c>
    </row>
    <row r="29" spans="1:8" ht="15.75">
      <c r="A29" s="421">
        <f>'Prod. Líquida'!$A28</f>
        <v>42911</v>
      </c>
      <c r="B29" s="785">
        <v>21.93</v>
      </c>
      <c r="C29" s="785"/>
      <c r="D29" s="785">
        <v>23.6</v>
      </c>
      <c r="E29" s="785">
        <v>11.65</v>
      </c>
      <c r="F29" s="785">
        <v>22.43</v>
      </c>
      <c r="G29" s="785">
        <v>20.53</v>
      </c>
      <c r="H29" s="785"/>
    </row>
    <row r="30" spans="1:8" ht="15.75">
      <c r="A30" s="421">
        <f>'Prod. Líquida'!$A29</f>
        <v>42912</v>
      </c>
      <c r="B30" s="785">
        <v>1.62</v>
      </c>
      <c r="C30" s="785">
        <v>18.18</v>
      </c>
      <c r="D30" s="785">
        <v>4.1500000000000004</v>
      </c>
      <c r="E30" s="785"/>
      <c r="F30" s="785">
        <v>22.77</v>
      </c>
      <c r="G30" s="785">
        <v>18.18</v>
      </c>
      <c r="H30" s="785">
        <v>20.03</v>
      </c>
    </row>
    <row r="31" spans="1:8" ht="15.75">
      <c r="A31" s="421">
        <f>'Prod. Líquida'!$A30</f>
        <v>42913</v>
      </c>
      <c r="B31" s="785">
        <v>21.13</v>
      </c>
      <c r="C31" s="785">
        <v>19.95</v>
      </c>
      <c r="D31" s="785">
        <v>22.27</v>
      </c>
      <c r="E31" s="785">
        <v>15.34</v>
      </c>
      <c r="F31" s="785">
        <v>4.47</v>
      </c>
      <c r="G31" s="785">
        <v>20.8</v>
      </c>
      <c r="H31" s="785">
        <v>5.85</v>
      </c>
    </row>
    <row r="32" spans="1:8" ht="15.75">
      <c r="A32" s="421">
        <f>'Prod. Líquida'!$A31</f>
        <v>42914</v>
      </c>
      <c r="B32" s="785">
        <v>21.02</v>
      </c>
      <c r="C32" s="785"/>
      <c r="D32" s="785">
        <v>22.35</v>
      </c>
      <c r="E32" s="785">
        <v>12.57</v>
      </c>
      <c r="F32" s="785">
        <v>17.68</v>
      </c>
      <c r="G32" s="785">
        <v>19.170000000000002</v>
      </c>
      <c r="H32" s="785">
        <v>23.75</v>
      </c>
    </row>
    <row r="33" spans="1:8" ht="15.75">
      <c r="A33" s="421">
        <f>'Prod. Líquida'!$A32</f>
        <v>42915</v>
      </c>
      <c r="B33" s="785">
        <v>21.94</v>
      </c>
      <c r="C33" s="785">
        <v>1.88</v>
      </c>
      <c r="D33" s="785">
        <v>23.03</v>
      </c>
      <c r="E33" s="785">
        <v>7.15</v>
      </c>
      <c r="F33" s="785">
        <v>21.15</v>
      </c>
      <c r="G33" s="785">
        <v>8.0500000000000007</v>
      </c>
      <c r="H33" s="785">
        <v>17.7</v>
      </c>
    </row>
    <row r="34" spans="1:8" ht="15.75">
      <c r="A34" s="421">
        <f>'Prod. Líquida'!$A33</f>
        <v>42916</v>
      </c>
      <c r="B34" s="785"/>
      <c r="C34" s="785"/>
      <c r="D34" s="785"/>
      <c r="E34" s="785"/>
      <c r="F34" s="785"/>
      <c r="G34" s="785">
        <v>19</v>
      </c>
      <c r="H34" s="785">
        <v>21.67</v>
      </c>
    </row>
    <row r="35" spans="1:8" ht="15.75">
      <c r="A35" s="421">
        <f>'Prod. Líquida'!$A34</f>
        <v>42917</v>
      </c>
      <c r="B35" s="785"/>
      <c r="C35" s="785"/>
      <c r="D35" s="785"/>
      <c r="E35" s="785"/>
      <c r="F35" s="785"/>
      <c r="G35" s="785"/>
      <c r="H35" s="785"/>
    </row>
    <row r="36" spans="1:8">
      <c r="A36" s="784" t="str">
        <f>EE_Ind!A35</f>
        <v>Acum</v>
      </c>
      <c r="B36" s="785"/>
      <c r="C36" s="785"/>
      <c r="D36" s="785"/>
      <c r="E36" s="785"/>
      <c r="F36" s="785"/>
      <c r="G36" s="785"/>
      <c r="H36" s="785"/>
    </row>
    <row r="42" spans="1:8" ht="18.75" customHeight="1"/>
  </sheetData>
  <customSheetViews>
    <customSheetView guid="{262ACC8B-CB7D-4C58-8005-B09D6BC1FCB2}" showGridLines="0" topLeftCell="A15">
      <selection activeCell="B35" sqref="B35:H3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4E65F5B-634D-4554-86E5-5E185CEEFCC5}" showPageBreaks="1" showGridLines="0" topLeftCell="A15">
      <selection activeCell="B35" sqref="B35:H3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B780BACE-849D-40B6-8232-62EB69E3A486}" showGridLines="0" topLeftCell="A15">
      <selection activeCell="B35" sqref="B35:H3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1617DC2D-7049-4FE8-B0D9-F983557B803A}" showGridLines="0" topLeftCell="A13">
      <selection activeCell="H32" sqref="H3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8262F84D-8851-429C-A277-D5D2C686F238}" showGridLines="0" topLeftCell="A8">
      <selection activeCell="A7" sqref="A7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F0BB5A05-D2F2-4B3E-9708-0C431B82613F}" showPageBreaks="1" showGridLines="0">
      <selection activeCell="A7" sqref="A7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6E756BCA-118B-458E-9EFA-343A4952D25F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A5976DBD-6E00-4018-9591-191C2AC78223}" showGridLines="0" topLeftCell="A16">
      <selection activeCell="C10" sqref="C10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2B857920-3815-4CB2-BD70-DACF24E9FE03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F95436D2-ED9F-4CD7-8DBD-C84C094563A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0EE454A9-204B-4488-AF84-AFDB12E6F1DD}" scale="70" showGridLines="0" topLeftCell="A10">
      <selection activeCell="H34" sqref="H34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7604BAAD-FD8B-4E07-8473-E16C791A8584}" showGridLines="0" topLeftCell="A4">
      <selection activeCell="H36" sqref="H36"/>
      <pageMargins left="0.511811024" right="0.511811024" top="0.78740157499999996" bottom="0.78740157499999996" header="0.31496062000000002" footer="0.31496062000000002"/>
      <pageSetup orientation="portrait" r:id="rId42"/>
    </customSheetView>
  </customSheetViews>
  <pageMargins left="0.511811024" right="0.511811024" top="0.78740157499999996" bottom="0.78740157499999996" header="0.31496062000000002" footer="0.31496062000000002"/>
  <pageSetup orientation="portrait" r:id="rId4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"/>
  <dimension ref="A1:AM98"/>
  <sheetViews>
    <sheetView zoomScale="70" zoomScaleNormal="85" workbookViewId="0">
      <pane xSplit="4" ySplit="2" topLeftCell="AG3" activePane="bottomRight" state="frozen"/>
      <selection pane="topRight" activeCell="E1" sqref="E1"/>
      <selection pane="bottomLeft" activeCell="A3" sqref="A3"/>
      <selection pane="bottomRight" activeCell="AH7" sqref="AH7"/>
    </sheetView>
  </sheetViews>
  <sheetFormatPr defaultRowHeight="15" outlineLevelRow="2"/>
  <cols>
    <col min="1" max="1" width="12" customWidth="1"/>
    <col min="2" max="2" width="59.28515625" customWidth="1"/>
    <col min="3" max="3" width="23.28515625" bestFit="1" customWidth="1"/>
    <col min="4" max="4" width="23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16.140625" customWidth="1"/>
    <col min="27" max="27" width="20.140625" customWidth="1"/>
    <col min="28" max="28" width="16.28515625" customWidth="1"/>
    <col min="29" max="29" width="20" customWidth="1"/>
    <col min="30" max="30" width="20.7109375" customWidth="1"/>
    <col min="31" max="31" width="22.28515625" customWidth="1"/>
    <col min="32" max="32" width="21" bestFit="1" customWidth="1"/>
    <col min="33" max="33" width="22.28515625" bestFit="1" customWidth="1"/>
    <col min="34" max="34" width="18.28515625" customWidth="1"/>
    <col min="35" max="35" width="17.140625" customWidth="1"/>
    <col min="36" max="39" width="9.28515625" bestFit="1" customWidth="1"/>
  </cols>
  <sheetData>
    <row r="1" spans="1:38" s="703" customFormat="1" ht="22.5" customHeight="1">
      <c r="C1" s="704"/>
      <c r="E1" s="705" t="str">
        <f t="shared" ref="E1:AI1" si="0">TEXT(E2,"ddd")</f>
        <v>qui</v>
      </c>
      <c r="F1" s="705" t="str">
        <f t="shared" si="0"/>
        <v>sex</v>
      </c>
      <c r="G1" s="705" t="str">
        <f t="shared" si="0"/>
        <v>sáb</v>
      </c>
      <c r="H1" s="705" t="str">
        <f t="shared" si="0"/>
        <v>dom</v>
      </c>
      <c r="I1" s="705" t="str">
        <f t="shared" si="0"/>
        <v>seg</v>
      </c>
      <c r="J1" s="705" t="str">
        <f t="shared" si="0"/>
        <v>ter</v>
      </c>
      <c r="K1" s="705" t="str">
        <f t="shared" si="0"/>
        <v>qua</v>
      </c>
      <c r="L1" s="705" t="str">
        <f t="shared" si="0"/>
        <v>qui</v>
      </c>
      <c r="M1" s="705" t="str">
        <f t="shared" si="0"/>
        <v>sex</v>
      </c>
      <c r="N1" s="705" t="str">
        <f t="shared" si="0"/>
        <v>sáb</v>
      </c>
      <c r="O1" s="705" t="str">
        <f t="shared" si="0"/>
        <v>dom</v>
      </c>
      <c r="P1" s="705" t="str">
        <f t="shared" si="0"/>
        <v>seg</v>
      </c>
      <c r="Q1" s="705" t="str">
        <f t="shared" si="0"/>
        <v>ter</v>
      </c>
      <c r="R1" s="705" t="str">
        <f t="shared" si="0"/>
        <v>qua</v>
      </c>
      <c r="S1" s="705" t="str">
        <f t="shared" si="0"/>
        <v>qui</v>
      </c>
      <c r="T1" s="705" t="str">
        <f t="shared" si="0"/>
        <v>sex</v>
      </c>
      <c r="U1" s="705" t="str">
        <f t="shared" si="0"/>
        <v>sáb</v>
      </c>
      <c r="V1" s="705" t="str">
        <f t="shared" si="0"/>
        <v>dom</v>
      </c>
      <c r="W1" s="705" t="str">
        <f t="shared" si="0"/>
        <v>seg</v>
      </c>
      <c r="X1" s="705" t="str">
        <f t="shared" si="0"/>
        <v>ter</v>
      </c>
      <c r="Y1" s="705" t="str">
        <f t="shared" si="0"/>
        <v>qua</v>
      </c>
      <c r="Z1" s="705" t="str">
        <f t="shared" si="0"/>
        <v>qui</v>
      </c>
      <c r="AA1" s="705" t="str">
        <f t="shared" si="0"/>
        <v>sex</v>
      </c>
      <c r="AB1" s="705" t="str">
        <f t="shared" si="0"/>
        <v>sáb</v>
      </c>
      <c r="AC1" s="705" t="str">
        <f t="shared" si="0"/>
        <v>dom</v>
      </c>
      <c r="AD1" s="705" t="str">
        <f t="shared" si="0"/>
        <v>seg</v>
      </c>
      <c r="AE1" s="705" t="str">
        <f t="shared" si="0"/>
        <v>ter</v>
      </c>
      <c r="AF1" s="705" t="str">
        <f t="shared" si="0"/>
        <v>qua</v>
      </c>
      <c r="AG1" s="705" t="str">
        <f t="shared" si="0"/>
        <v>qui</v>
      </c>
      <c r="AH1" s="705" t="str">
        <f t="shared" si="0"/>
        <v>sex</v>
      </c>
      <c r="AI1" s="705" t="str">
        <f t="shared" si="0"/>
        <v>sáb</v>
      </c>
    </row>
    <row r="2" spans="1:38" s="703" customFormat="1" ht="22.5" customHeight="1">
      <c r="A2" s="706"/>
      <c r="B2" s="707" t="s">
        <v>639</v>
      </c>
      <c r="C2" s="708" t="s">
        <v>222</v>
      </c>
      <c r="D2" s="708" t="s">
        <v>0</v>
      </c>
      <c r="E2" s="709">
        <v>42887</v>
      </c>
      <c r="F2" s="709">
        <f t="shared" ref="F2:AI2" si="1">E2+1</f>
        <v>42888</v>
      </c>
      <c r="G2" s="709">
        <f t="shared" si="1"/>
        <v>42889</v>
      </c>
      <c r="H2" s="709">
        <f t="shared" si="1"/>
        <v>42890</v>
      </c>
      <c r="I2" s="709">
        <f t="shared" si="1"/>
        <v>42891</v>
      </c>
      <c r="J2" s="709">
        <f t="shared" si="1"/>
        <v>42892</v>
      </c>
      <c r="K2" s="709">
        <f t="shared" si="1"/>
        <v>42893</v>
      </c>
      <c r="L2" s="709">
        <f t="shared" si="1"/>
        <v>42894</v>
      </c>
      <c r="M2" s="709">
        <f t="shared" si="1"/>
        <v>42895</v>
      </c>
      <c r="N2" s="709">
        <f>M2+1</f>
        <v>42896</v>
      </c>
      <c r="O2" s="709">
        <f>N2+1</f>
        <v>42897</v>
      </c>
      <c r="P2" s="709">
        <f t="shared" si="1"/>
        <v>42898</v>
      </c>
      <c r="Q2" s="709">
        <f t="shared" si="1"/>
        <v>42899</v>
      </c>
      <c r="R2" s="709">
        <f t="shared" si="1"/>
        <v>42900</v>
      </c>
      <c r="S2" s="709">
        <f t="shared" si="1"/>
        <v>42901</v>
      </c>
      <c r="T2" s="709">
        <f t="shared" si="1"/>
        <v>42902</v>
      </c>
      <c r="U2" s="709">
        <f t="shared" si="1"/>
        <v>42903</v>
      </c>
      <c r="V2" s="709">
        <f t="shared" si="1"/>
        <v>42904</v>
      </c>
      <c r="W2" s="709">
        <f t="shared" si="1"/>
        <v>42905</v>
      </c>
      <c r="X2" s="709">
        <f t="shared" si="1"/>
        <v>42906</v>
      </c>
      <c r="Y2" s="709">
        <f t="shared" si="1"/>
        <v>42907</v>
      </c>
      <c r="Z2" s="709">
        <f t="shared" si="1"/>
        <v>42908</v>
      </c>
      <c r="AA2" s="709">
        <f t="shared" si="1"/>
        <v>42909</v>
      </c>
      <c r="AB2" s="709">
        <f t="shared" si="1"/>
        <v>42910</v>
      </c>
      <c r="AC2" s="709">
        <f t="shared" si="1"/>
        <v>42911</v>
      </c>
      <c r="AD2" s="709">
        <f t="shared" si="1"/>
        <v>42912</v>
      </c>
      <c r="AE2" s="709">
        <f t="shared" si="1"/>
        <v>42913</v>
      </c>
      <c r="AF2" s="709">
        <f t="shared" si="1"/>
        <v>42914</v>
      </c>
      <c r="AG2" s="709">
        <f t="shared" si="1"/>
        <v>42915</v>
      </c>
      <c r="AH2" s="709">
        <f t="shared" si="1"/>
        <v>42916</v>
      </c>
      <c r="AI2" s="709">
        <f t="shared" si="1"/>
        <v>42917</v>
      </c>
      <c r="AK2" s="703" t="s">
        <v>658</v>
      </c>
    </row>
    <row r="3" spans="1:38" s="703" customFormat="1" ht="22.5" customHeight="1">
      <c r="A3" s="710"/>
      <c r="B3" s="711" t="s">
        <v>428</v>
      </c>
      <c r="C3" s="712"/>
      <c r="D3" s="713">
        <f t="shared" ref="D3:D11" si="2">SUM(E3:AH3)</f>
        <v>592046.93299999996</v>
      </c>
      <c r="E3" s="713">
        <f>IF(VLOOKUP(E$2,'Prod. Líquida'!$A$3:$K$35,11,0)=0,"",VLOOKUP(E$2,'Prod. Líquida'!$A$3:$K$35,11,0))</f>
        <v>17719.338</v>
      </c>
      <c r="F3" s="713">
        <f>IF(VLOOKUP(F$2,'Prod. Líquida'!$A$3:$K$35,11,0)=0,"",VLOOKUP(F$2,'Prod. Líquida'!$A$3:$K$35,11,0))</f>
        <v>13056.401</v>
      </c>
      <c r="G3" s="713">
        <f>IF(VLOOKUP(G$2,'Prod. Líquida'!$A$3:$K$35,11,0)=0,"",VLOOKUP(G$2,'Prod. Líquida'!$A$3:$K$35,11,0))</f>
        <v>14381.075999999999</v>
      </c>
      <c r="H3" s="713">
        <f>IF(VLOOKUP(H$2,'Prod. Líquida'!$A$3:$K$35,11,0)=0,"",VLOOKUP(H$2,'Prod. Líquida'!$A$3:$K$35,11,0))</f>
        <v>693.93600000000004</v>
      </c>
      <c r="I3" s="713">
        <f>IF(VLOOKUP(I$2,'Prod. Líquida'!$A$3:$K$35,11,0)=0,"",VLOOKUP(I$2,'Prod. Líquida'!$A$3:$K$35,11,0))</f>
        <v>12100.710499999999</v>
      </c>
      <c r="J3" s="713">
        <f>IF(VLOOKUP(J$2,'Prod. Líquida'!$A$3:$K$35,11,0)=0,"",VLOOKUP(J$2,'Prod. Líquida'!$A$3:$K$35,11,0))</f>
        <v>23093.5</v>
      </c>
      <c r="K3" s="713">
        <f>IF(VLOOKUP(K$2,'Prod. Líquida'!$A$3:$K$35,11,0)=0,"",VLOOKUP(K$2,'Prod. Líquida'!$A$3:$K$35,11,0))</f>
        <v>18256.351500000001</v>
      </c>
      <c r="L3" s="713">
        <f>IF(VLOOKUP(L$2,'Prod. Líquida'!$A$3:$K$35,11,0)=0,"",VLOOKUP(L$2,'Prod. Líquida'!$A$3:$K$35,11,0))</f>
        <v>21687.832000000002</v>
      </c>
      <c r="M3" s="713">
        <f>IF(VLOOKUP(M$2,'Prod. Líquida'!$A$3:$K$35,11,0)=0,"",VLOOKUP(M$2,'Prod. Líquida'!$A$3:$K$35,11,0))</f>
        <v>21189.607</v>
      </c>
      <c r="N3" s="713">
        <f>IF(VLOOKUP(N$2,'Prod. Líquida'!$A$3:$K$35,11,0)=0,"",VLOOKUP(N$2,'Prod. Líquida'!$A$3:$K$35,11,0))</f>
        <v>21500.760499999997</v>
      </c>
      <c r="O3" s="713">
        <f>IF(VLOOKUP(O$2,'Prod. Líquida'!$A$3:$K$35,11,0)=0,"",VLOOKUP(O$2,'Prod. Líquida'!$A$3:$K$35,11,0))</f>
        <v>10442.419</v>
      </c>
      <c r="P3" s="713">
        <f>IF(VLOOKUP(P$2,'Prod. Líquida'!$A$3:$K$35,11,0)=0,"",VLOOKUP(P$2,'Prod. Líquida'!$A$3:$K$35,11,0))</f>
        <v>17969.424500000001</v>
      </c>
      <c r="Q3" s="713">
        <f>IF(VLOOKUP(Q$2,'Prod. Líquida'!$A$3:$K$35,11,0)=0,"",VLOOKUP(Q$2,'Prod. Líquida'!$A$3:$K$35,11,0))</f>
        <v>18761.924500000001</v>
      </c>
      <c r="R3" s="713">
        <f>IF(VLOOKUP(R$2,'Prod. Líquida'!$A$3:$K$35,11,0)=0,"",VLOOKUP(R$2,'Prod. Líquida'!$A$3:$K$35,11,0))</f>
        <v>27351.548499999997</v>
      </c>
      <c r="S3" s="713">
        <f>IF(VLOOKUP(S$2,'Prod. Líquida'!$A$3:$K$35,11,0)=0,"",VLOOKUP(S$2,'Prod. Líquida'!$A$3:$K$35,11,0))</f>
        <v>23801.692500000005</v>
      </c>
      <c r="T3" s="713">
        <f>IF(VLOOKUP(T$2,'Prod. Líquida'!$A$3:$K$35,11,0)=0,"",VLOOKUP(T$2,'Prod. Líquida'!$A$3:$K$35,11,0))</f>
        <v>21486.114000000001</v>
      </c>
      <c r="U3" s="713">
        <f>IF(VLOOKUP(U$2,'Prod. Líquida'!$A$3:$K$35,11,0)=0,"",VLOOKUP(U$2,'Prod. Líquida'!$A$3:$K$35,11,0))</f>
        <v>21570.38</v>
      </c>
      <c r="V3" s="713">
        <f>IF(VLOOKUP(V$2,'Prod. Líquida'!$A$3:$K$35,11,0)=0,"",VLOOKUP(V$2,'Prod. Líquida'!$A$3:$K$35,11,0))</f>
        <v>15947.1165</v>
      </c>
      <c r="W3" s="713">
        <f>IF(VLOOKUP(W$2,'Prod. Líquida'!$A$3:$K$35,11,0)=0,"",VLOOKUP(W$2,'Prod. Líquida'!$A$3:$K$35,11,0))</f>
        <v>20740.891500000002</v>
      </c>
      <c r="X3" s="713">
        <f>IF(VLOOKUP(X$2,'Prod. Líquida'!$A$3:$K$35,11,0)=0,"",VLOOKUP(X$2,'Prod. Líquida'!$A$3:$K$35,11,0))</f>
        <v>23396.287499999999</v>
      </c>
      <c r="Y3" s="713">
        <f>IF(VLOOKUP(Y$2,'Prod. Líquida'!$A$3:$K$35,11,0)=0,"",VLOOKUP(Y$2,'Prod. Líquida'!$A$3:$K$35,11,0))</f>
        <v>21841.982500000002</v>
      </c>
      <c r="Z3" s="713">
        <f>IF(VLOOKUP(Z$2,'Prod. Líquida'!$A$3:$K$35,11,0)=0,"",VLOOKUP(Z$2,'Prod. Líquida'!$A$3:$K$35,11,0))</f>
        <v>26084.192499999997</v>
      </c>
      <c r="AA3" s="713">
        <f>IF(VLOOKUP(AA$2,'Prod. Líquida'!$A$3:$K$35,11,0)=0,"",VLOOKUP(AA$2,'Prod. Líquida'!$A$3:$K$35,11,0))</f>
        <v>21712.363500000003</v>
      </c>
      <c r="AB3" s="713">
        <f>IF(VLOOKUP(AB$2,'Prod. Líquida'!$A$3:$K$35,11,0)=0,"",VLOOKUP(AB$2,'Prod. Líquida'!$A$3:$K$35,11,0))</f>
        <v>24448.428500000002</v>
      </c>
      <c r="AC3" s="713">
        <f>IF(VLOOKUP(AC$2,'Prod. Líquida'!$A$3:$K$35,11,0)=0,"",VLOOKUP(AC$2,'Prod. Líquida'!$A$3:$K$35,11,0))</f>
        <v>16278.579999999998</v>
      </c>
      <c r="AD3" s="713">
        <f>IF(VLOOKUP(AD$2,'Prod. Líquida'!$A$3:$K$35,11,0)=0,"",VLOOKUP(AD$2,'Prod. Líquida'!$A$3:$K$35,11,0))</f>
        <v>17409.8655</v>
      </c>
      <c r="AE3" s="713">
        <f>IF(VLOOKUP(AE$2,'Prod. Líquida'!$A$3:$K$35,11,0)=0,"",VLOOKUP(AE$2,'Prod. Líquida'!$A$3:$K$35,11,0))</f>
        <v>21806.895</v>
      </c>
      <c r="AF3" s="713">
        <f>IF(VLOOKUP(AF$2,'Prod. Líquida'!$A$3:$K$35,11,0)=0,"",VLOOKUP(AF$2,'Prod. Líquida'!$A$3:$K$35,11,0))</f>
        <v>20324.968000000001</v>
      </c>
      <c r="AG3" s="713">
        <f>IF(VLOOKUP(AG$2,'Prod. Líquida'!$A$3:$K$35,11,0)=0,"",VLOOKUP(AG$2,'Prod. Líquida'!$A$3:$K$35,11,0))</f>
        <v>20391.356500000002</v>
      </c>
      <c r="AH3" s="713">
        <f>IF(VLOOKUP(AH$2,'Prod. Líquida'!$A$3:$K$35,11,0)=0,"",VLOOKUP(AH$2,'Prod. Líquida'!$A$3:$K$35,11,0))</f>
        <v>36600.99</v>
      </c>
      <c r="AI3" s="713" t="str">
        <f>IF(VLOOKUP(AI$2,'Prod. Líquida'!$A$3:$K$35,11,0)=0,"",VLOOKUP(AI$2,'Prod. Líquida'!$A$3:$K$35,11,0))</f>
        <v/>
      </c>
    </row>
    <row r="4" spans="1:38" s="703" customFormat="1" ht="22.5" customHeight="1">
      <c r="A4" s="710"/>
      <c r="B4" s="711" t="s">
        <v>429</v>
      </c>
      <c r="C4" s="712"/>
      <c r="D4" s="713">
        <f t="shared" si="2"/>
        <v>502751.92499999993</v>
      </c>
      <c r="E4" s="713">
        <f>IF(VLOOKUP(E$2,'Prod. Líquida'!$A$3:$N$35,13,0)=0,"",VLOOKUP(E$2,'Prod. Líquida'!$A$3:$N$35,13,0))</f>
        <v>14420.736000000001</v>
      </c>
      <c r="F4" s="713">
        <f>IF(VLOOKUP(F$2,'Prod. Líquida'!$A$3:$N$35,13,0)=0,"",VLOOKUP(F$2,'Prod. Líquida'!$A$3:$N$35,13,0))</f>
        <v>11616.865</v>
      </c>
      <c r="G4" s="713">
        <f>IF(VLOOKUP(G$2,'Prod. Líquida'!$A$3:$N$35,13,0)=0,"",VLOOKUP(G$2,'Prod. Líquida'!$A$3:$N$35,13,0))</f>
        <v>12552.134999999998</v>
      </c>
      <c r="H4" s="713">
        <f>IF(VLOOKUP(H$2,'Prod. Líquida'!$A$3:$N$35,13,0)=0,"",VLOOKUP(H$2,'Prod. Líquida'!$A$3:$N$35,13,0))</f>
        <v>693.93600000000004</v>
      </c>
      <c r="I4" s="713">
        <f>IF(VLOOKUP(I$2,'Prod. Líquida'!$A$3:$N$35,13,0)=0,"",VLOOKUP(I$2,'Prod. Líquida'!$A$3:$N$35,13,0))</f>
        <v>10068.701999999999</v>
      </c>
      <c r="J4" s="713">
        <f>IF(VLOOKUP(J$2,'Prod. Líquida'!$A$3:$N$35,13,0)=0,"",VLOOKUP(J$2,'Prod. Líquida'!$A$3:$N$35,13,0))</f>
        <v>19112.244999999999</v>
      </c>
      <c r="K4" s="713">
        <f>IF(VLOOKUP(K$2,'Prod. Líquida'!$A$3:$N$35,13,0)=0,"",VLOOKUP(K$2,'Prod. Líquida'!$A$3:$N$35,13,0))</f>
        <v>13908.665000000001</v>
      </c>
      <c r="L4" s="713">
        <f>IF(VLOOKUP(L$2,'Prod. Líquida'!$A$3:$N$35,13,0)=0,"",VLOOKUP(L$2,'Prod. Líquida'!$A$3:$N$35,13,0))</f>
        <v>17514.768</v>
      </c>
      <c r="M4" s="713">
        <f>IF(VLOOKUP(M$2,'Prod. Líquida'!$A$3:$N$35,13,0)=0,"",VLOOKUP(M$2,'Prod. Líquida'!$A$3:$N$35,13,0))</f>
        <v>17358.576000000001</v>
      </c>
      <c r="N4" s="713">
        <f>IF(VLOOKUP(N$2,'Prod. Líquida'!$A$3:$N$35,13,0)=0,"",VLOOKUP(N$2,'Prod. Líquida'!$A$3:$N$35,13,0))</f>
        <v>18274.269</v>
      </c>
      <c r="O4" s="713">
        <f>IF(VLOOKUP(O$2,'Prod. Líquida'!$A$3:$N$35,13,0)=0,"",VLOOKUP(O$2,'Prod. Líquida'!$A$3:$N$35,13,0))</f>
        <v>9337.2119999999995</v>
      </c>
      <c r="P4" s="713">
        <f>IF(VLOOKUP(P$2,'Prod. Líquida'!$A$3:$N$35,13,0)=0,"",VLOOKUP(P$2,'Prod. Líquida'!$A$3:$N$35,13,0))</f>
        <v>15368.942999999999</v>
      </c>
      <c r="Q4" s="713">
        <f>IF(VLOOKUP(Q$2,'Prod. Líquida'!$A$3:$N$35,13,0)=0,"",VLOOKUP(Q$2,'Prod. Líquida'!$A$3:$N$35,13,0))</f>
        <v>16791.495999999999</v>
      </c>
      <c r="R4" s="713">
        <f>IF(VLOOKUP(R$2,'Prod. Líquida'!$A$3:$N$35,13,0)=0,"",VLOOKUP(R$2,'Prod. Líquida'!$A$3:$N$35,13,0))</f>
        <v>23044.837</v>
      </c>
      <c r="S4" s="713">
        <f>IF(VLOOKUP(S$2,'Prod. Líquida'!$A$3:$N$35,13,0)=0,"",VLOOKUP(S$2,'Prod. Líquida'!$A$3:$N$35,13,0))</f>
        <v>20585.946</v>
      </c>
      <c r="T4" s="713">
        <f>IF(VLOOKUP(T$2,'Prod. Líquida'!$A$3:$N$35,13,0)=0,"",VLOOKUP(T$2,'Prod. Líquida'!$A$3:$N$35,13,0))</f>
        <v>18141.325000000001</v>
      </c>
      <c r="U4" s="713">
        <f>IF(VLOOKUP(U$2,'Prod. Líquida'!$A$3:$N$35,13,0)=0,"",VLOOKUP(U$2,'Prod. Líquida'!$A$3:$N$35,13,0))</f>
        <v>20700.699000000001</v>
      </c>
      <c r="V4" s="713">
        <f>IF(VLOOKUP(V$2,'Prod. Líquida'!$A$3:$N$35,13,0)=0,"",VLOOKUP(V$2,'Prod. Líquida'!$A$3:$N$35,13,0))</f>
        <v>15106.558000000001</v>
      </c>
      <c r="W4" s="713">
        <f>IF(VLOOKUP(W$2,'Prod. Líquida'!$A$3:$N$35,13,0)=0,"",VLOOKUP(W$2,'Prod. Líquida'!$A$3:$N$35,13,0))</f>
        <v>18876.91</v>
      </c>
      <c r="X4" s="713">
        <f>IF(VLOOKUP(X$2,'Prod. Líquida'!$A$3:$N$35,13,0)=0,"",VLOOKUP(X$2,'Prod. Líquida'!$A$3:$N$35,13,0))</f>
        <v>20868.942999999999</v>
      </c>
      <c r="Y4" s="713">
        <f>IF(VLOOKUP(Y$2,'Prod. Líquida'!$A$3:$N$35,13,0)=0,"",VLOOKUP(Y$2,'Prod. Líquida'!$A$3:$N$35,13,0))</f>
        <v>16771.345000000001</v>
      </c>
      <c r="Z4" s="713">
        <f>IF(VLOOKUP(Z$2,'Prod. Líquida'!$A$3:$N$35,13,0)=0,"",VLOOKUP(Z$2,'Prod. Líquida'!$A$3:$N$35,13,0))</f>
        <v>23053.947</v>
      </c>
      <c r="AA4" s="713">
        <f>IF(VLOOKUP(AA$2,'Prod. Líquida'!$A$3:$N$35,13,0)=0,"",VLOOKUP(AA$2,'Prod. Líquida'!$A$3:$N$35,13,0))</f>
        <v>16886.194</v>
      </c>
      <c r="AB4" s="713">
        <f>IF(VLOOKUP(AB$2,'Prod. Líquida'!$A$3:$N$35,13,0)=0,"",VLOOKUP(AB$2,'Prod. Líquida'!$A$3:$N$35,13,0))</f>
        <v>20826.375</v>
      </c>
      <c r="AC4" s="713">
        <f>IF(VLOOKUP(AC$2,'Prod. Líquida'!$A$3:$N$35,13,0)=0,"",VLOOKUP(AC$2,'Prod. Líquida'!$A$3:$N$35,13,0))</f>
        <v>15298.366999999998</v>
      </c>
      <c r="AD4" s="713">
        <f>IF(VLOOKUP(AD$2,'Prod. Líquida'!$A$3:$N$35,13,0)=0,"",VLOOKUP(AD$2,'Prod. Líquida'!$A$3:$N$35,13,0))</f>
        <v>13503.510999999999</v>
      </c>
      <c r="AE4" s="713">
        <f>IF(VLOOKUP(AE$2,'Prod. Líquida'!$A$3:$N$35,13,0)=0,"",VLOOKUP(AE$2,'Prod. Líquida'!$A$3:$N$35,13,0))</f>
        <v>18806.731</v>
      </c>
      <c r="AF4" s="713">
        <f>IF(VLOOKUP(AF$2,'Prod. Líquida'!$A$3:$N$35,13,0)=0,"",VLOOKUP(AF$2,'Prod. Líquida'!$A$3:$N$35,13,0))</f>
        <v>15577.991</v>
      </c>
      <c r="AG4" s="713">
        <f>IF(VLOOKUP(AG$2,'Prod. Líquida'!$A$3:$N$35,13,0)=0,"",VLOOKUP(AG$2,'Prod. Líquida'!$A$3:$N$35,13,0))</f>
        <v>17197.330000000002</v>
      </c>
      <c r="AH4" s="713">
        <f>IF(VLOOKUP(AH$2,'Prod. Líquida'!$A$3:$N$35,13,0)=0,"",VLOOKUP(AH$2,'Prod. Líquida'!$A$3:$N$35,13,0))</f>
        <v>30486.367999999999</v>
      </c>
      <c r="AI4" s="713" t="str">
        <f>IF(VLOOKUP(AI$2,'Prod. Líquida'!$A$3:$N$35,13,0)=0,"",VLOOKUP(AI$2,'Prod. Líquida'!$A$3:$N$35,13,0))</f>
        <v/>
      </c>
    </row>
    <row r="5" spans="1:38" s="703" customFormat="1" ht="22.5" customHeight="1">
      <c r="A5" s="710"/>
      <c r="B5" s="711" t="s">
        <v>430</v>
      </c>
      <c r="C5" s="712"/>
      <c r="D5" s="713">
        <f t="shared" si="2"/>
        <v>170200.24</v>
      </c>
      <c r="E5" s="713">
        <f>IF(VLOOKUP(E$2,'Prod. Líquida'!$A$3:$O$35,15,0)=0,"",VLOOKUP(E$2,'Prod. Líquida'!$A$3:$O$35,15,0))</f>
        <v>6437.2039999999997</v>
      </c>
      <c r="F5" s="713">
        <f>IF(VLOOKUP(F$2,'Prod. Líquida'!$A$3:$O$35,15,0)=0,"",VLOOKUP(F$2,'Prod. Líquida'!$A$3:$O$35,15,0))</f>
        <v>2879.0720000000001</v>
      </c>
      <c r="G5" s="713">
        <f>IF(VLOOKUP(G$2,'Prod. Líquida'!$A$3:$O$35,15,0)=0,"",VLOOKUP(G$2,'Prod. Líquida'!$A$3:$O$35,15,0))</f>
        <v>3657.8820000000001</v>
      </c>
      <c r="H5" s="713" t="str">
        <f>IF(VLOOKUP(H$2,'Prod. Líquida'!$A$3:$O$35,15,0)=0,"",VLOOKUP(H$2,'Prod. Líquida'!$A$3:$O$35,15,0))</f>
        <v/>
      </c>
      <c r="I5" s="713">
        <f>IF(VLOOKUP(I$2,'Prod. Líquida'!$A$3:$O$35,15,0)=0,"",VLOOKUP(I$2,'Prod. Líquida'!$A$3:$O$35,15,0))</f>
        <v>3860.0169999999998</v>
      </c>
      <c r="J5" s="713">
        <f>IF(VLOOKUP(J$2,'Prod. Líquida'!$A$3:$O$35,15,0)=0,"",VLOOKUP(J$2,'Prod. Líquida'!$A$3:$O$35,15,0))</f>
        <v>7553.79</v>
      </c>
      <c r="K5" s="713">
        <f>IF(VLOOKUP(K$2,'Prod. Líquida'!$A$3:$O$35,15,0)=0,"",VLOOKUP(K$2,'Prod. Líquida'!$A$3:$O$35,15,0))</f>
        <v>7469.2129999999997</v>
      </c>
      <c r="L5" s="713">
        <f>IF(VLOOKUP(L$2,'Prod. Líquida'!$A$3:$O$35,15,0)=0,"",VLOOKUP(L$2,'Prod. Líquida'!$A$3:$O$35,15,0))</f>
        <v>6786.4319999999998</v>
      </c>
      <c r="M5" s="713">
        <f>IF(VLOOKUP(M$2,'Prod. Líquida'!$A$3:$O$35,15,0)=0,"",VLOOKUP(M$2,'Prod. Líquida'!$A$3:$O$35,15,0))</f>
        <v>6839.8220000000001</v>
      </c>
      <c r="N5" s="713">
        <f>IF(VLOOKUP(N$2,'Prod. Líquida'!$A$3:$O$35,15,0)=0,"",VLOOKUP(N$2,'Prod. Líquida'!$A$3:$O$35,15,0))</f>
        <v>5713.7830000000004</v>
      </c>
      <c r="O5" s="713">
        <f>IF(VLOOKUP(O$2,'Prod. Líquida'!$A$3:$O$35,15,0)=0,"",VLOOKUP(O$2,'Prod. Líquida'!$A$3:$O$35,15,0))</f>
        <v>2210.4140000000002</v>
      </c>
      <c r="P5" s="713">
        <f>IF(VLOOKUP(P$2,'Prod. Líquida'!$A$3:$O$35,15,0)=0,"",VLOOKUP(P$2,'Prod. Líquida'!$A$3:$O$35,15,0))</f>
        <v>4928.4830000000002</v>
      </c>
      <c r="Q5" s="713">
        <f>IF(VLOOKUP(Q$2,'Prod. Líquida'!$A$3:$O$35,15,0)=0,"",VLOOKUP(Q$2,'Prod. Líquida'!$A$3:$O$35,15,0))</f>
        <v>3668.377</v>
      </c>
      <c r="R5" s="713">
        <f>IF(VLOOKUP(R$2,'Prod. Líquida'!$A$3:$O$35,15,0)=0,"",VLOOKUP(R$2,'Prod. Líquida'!$A$3:$O$35,15,0))</f>
        <v>8613.4230000000007</v>
      </c>
      <c r="S5" s="713">
        <f>IF(VLOOKUP(S$2,'Prod. Líquida'!$A$3:$O$35,15,0)=0,"",VLOOKUP(S$2,'Prod. Líquida'!$A$3:$O$35,15,0))</f>
        <v>6159.0130000000008</v>
      </c>
      <c r="T5" s="713">
        <f>IF(VLOOKUP(T$2,'Prod. Líquida'!$A$3:$O$35,15,0)=0,"",VLOOKUP(T$2,'Prod. Líquida'!$A$3:$O$35,15,0))</f>
        <v>6417.098</v>
      </c>
      <c r="U5" s="713">
        <f>IF(VLOOKUP(U$2,'Prod. Líquida'!$A$3:$O$35,15,0)=0,"",VLOOKUP(U$2,'Prod. Líquida'!$A$3:$O$35,15,0))</f>
        <v>1739.3620000000001</v>
      </c>
      <c r="V5" s="713">
        <f>IF(VLOOKUP(V$2,'Prod. Líquida'!$A$3:$O$35,15,0)=0,"",VLOOKUP(V$2,'Prod. Líquida'!$A$3:$O$35,15,0))</f>
        <v>1681.117</v>
      </c>
      <c r="W5" s="713">
        <f>IF(VLOOKUP(W$2,'Prod. Líquida'!$A$3:$O$35,15,0)=0,"",VLOOKUP(W$2,'Prod. Líquida'!$A$3:$O$35,15,0))</f>
        <v>3455.4830000000002</v>
      </c>
      <c r="X5" s="713">
        <f>IF(VLOOKUP(X$2,'Prod. Líquida'!$A$3:$O$35,15,0)=0,"",VLOOKUP(X$2,'Prod. Líquida'!$A$3:$O$35,15,0))</f>
        <v>4782.2089999999998</v>
      </c>
      <c r="Y5" s="713">
        <f>IF(VLOOKUP(Y$2,'Prod. Líquida'!$A$3:$O$35,15,0)=0,"",VLOOKUP(Y$2,'Prod. Líquida'!$A$3:$O$35,15,0))</f>
        <v>9868.7950000000001</v>
      </c>
      <c r="Z5" s="713">
        <f>IF(VLOOKUP(Z$2,'Prod. Líquida'!$A$3:$O$35,15,0)=0,"",VLOOKUP(Z$2,'Prod. Líquida'!$A$3:$O$35,15,0))</f>
        <v>6060.491</v>
      </c>
      <c r="AA5" s="713">
        <f>IF(VLOOKUP(AA$2,'Prod. Líquida'!$A$3:$O$35,15,0)=0,"",VLOOKUP(AA$2,'Prod. Líquida'!$A$3:$O$35,15,0))</f>
        <v>9379.8590000000004</v>
      </c>
      <c r="AB5" s="713">
        <f>IF(VLOOKUP(AB$2,'Prod. Líquida'!$A$3:$O$35,15,0)=0,"",VLOOKUP(AB$2,'Prod. Líquida'!$A$3:$O$35,15,0))</f>
        <v>7244.1070000000009</v>
      </c>
      <c r="AC5" s="713">
        <f>IF(VLOOKUP(AC$2,'Prod. Líquida'!$A$3:$O$35,15,0)=0,"",VLOOKUP(AC$2,'Prod. Líquida'!$A$3:$O$35,15,0))</f>
        <v>1960.4259999999999</v>
      </c>
      <c r="AD5" s="713">
        <f>IF(VLOOKUP(AD$2,'Prod. Líquida'!$A$3:$O$35,15,0)=0,"",VLOOKUP(AD$2,'Prod. Líquida'!$A$3:$O$35,15,0))</f>
        <v>7540.2289999999994</v>
      </c>
      <c r="AE5" s="713">
        <f>IF(VLOOKUP(AE$2,'Prod. Líquida'!$A$3:$O$35,15,0)=0,"",VLOOKUP(AE$2,'Prod. Líquida'!$A$3:$O$35,15,0))</f>
        <v>5727.848</v>
      </c>
      <c r="AF5" s="713">
        <f>IF(VLOOKUP(AF$2,'Prod. Líquida'!$A$3:$O$35,15,0)=0,"",VLOOKUP(AF$2,'Prod. Líquida'!$A$3:$O$35,15,0))</f>
        <v>9221.4740000000002</v>
      </c>
      <c r="AG5" s="713">
        <f>IF(VLOOKUP(AG$2,'Prod. Líquida'!$A$3:$O$35,15,0)=0,"",VLOOKUP(AG$2,'Prod. Líquida'!$A$3:$O$35,15,0))</f>
        <v>6115.5730000000003</v>
      </c>
      <c r="AH5" s="713">
        <f>IF(VLOOKUP(AH$2,'Prod. Líquida'!$A$3:$O$35,15,0)=0,"",VLOOKUP(AH$2,'Prod. Líquida'!$A$3:$O$35,15,0))</f>
        <v>12229.244000000001</v>
      </c>
      <c r="AI5" s="713" t="str">
        <f>IF(VLOOKUP(AI$2,'Prod. Líquida'!$A$3:$O$35,15,0)=0,"",VLOOKUP(AI$2,'Prod. Líquida'!$A$3:$O$35,15,0))</f>
        <v/>
      </c>
    </row>
    <row r="6" spans="1:38" s="703" customFormat="1" ht="22.5" customHeight="1">
      <c r="A6" s="710"/>
      <c r="B6" s="711" t="s">
        <v>431</v>
      </c>
      <c r="C6" s="712"/>
      <c r="D6" s="713">
        <f t="shared" si="2"/>
        <v>536838</v>
      </c>
      <c r="E6" s="713">
        <f>VLOOKUP(E2,[391]Utilidades!$A$6:$M$37,12,0)+VLOOKUP(E2,[391]Utilidades!$A$6:$M$37,13,0)</f>
        <v>18201</v>
      </c>
      <c r="F6" s="713">
        <f>VLOOKUP(F2,[391]Utilidades!$A$6:$M$37,12,0)+VLOOKUP(F2,[391]Utilidades!$A$6:$M$37,13,0)</f>
        <v>5712</v>
      </c>
      <c r="G6" s="713">
        <f>VLOOKUP(G2,[391]Utilidades!$A$6:$M$37,12,0)+VLOOKUP(G2,[391]Utilidades!$A$6:$M$37,13,0)</f>
        <v>23894</v>
      </c>
      <c r="H6" s="713">
        <f>VLOOKUP(H2,[391]Utilidades!$A$6:$M$37,12,0)+VLOOKUP(H2,[391]Utilidades!$A$6:$M$37,13,0)</f>
        <v>3020</v>
      </c>
      <c r="I6" s="713">
        <f>VLOOKUP(I2,[391]Utilidades!$A$6:$M$37,12,0)+VLOOKUP(I2,[391]Utilidades!$A$6:$M$37,13,0)</f>
        <v>8207</v>
      </c>
      <c r="J6" s="713">
        <f>VLOOKUP(J2,[391]Utilidades!$A$6:$M$37,12,0)+VLOOKUP(J2,[391]Utilidades!$A$6:$M$37,13,0)</f>
        <v>13592</v>
      </c>
      <c r="K6" s="713">
        <f>VLOOKUP(K2,[391]Utilidades!$A$6:$M$37,12,0)+VLOOKUP(K2,[391]Utilidades!$A$6:$M$37,13,0)</f>
        <v>21932</v>
      </c>
      <c r="L6" s="713">
        <f>VLOOKUP(L2,[391]Utilidades!$A$6:$M$37,12,0)+VLOOKUP(L2,[391]Utilidades!$A$6:$M$37,13,0)</f>
        <v>20225</v>
      </c>
      <c r="M6" s="713">
        <f>VLOOKUP(M2,[391]Utilidades!$A$6:$M$37,12,0)+VLOOKUP(M2,[391]Utilidades!$A$6:$M$37,13,0)</f>
        <v>18658</v>
      </c>
      <c r="N6" s="713">
        <f>VLOOKUP(N2,[391]Utilidades!$A$6:$M$37,12,0)+VLOOKUP(N2,[391]Utilidades!$A$6:$M$37,13,0)</f>
        <v>16556</v>
      </c>
      <c r="O6" s="713">
        <f>VLOOKUP(O2,[391]Utilidades!$A$6:$M$37,12,0)+VLOOKUP(O2,[391]Utilidades!$A$6:$M$37,13,0)</f>
        <v>14056</v>
      </c>
      <c r="P6" s="713">
        <f>VLOOKUP(P2,[391]Utilidades!$A$6:$M$37,12,0)+VLOOKUP(P2,[391]Utilidades!$A$6:$M$37,13,0)</f>
        <v>14397</v>
      </c>
      <c r="Q6" s="713">
        <f>VLOOKUP(Q2,[391]Utilidades!$A$6:$M$37,12,0)+VLOOKUP(Q2,[391]Utilidades!$A$6:$M$37,13,0)</f>
        <v>16663</v>
      </c>
      <c r="R6" s="713">
        <f>VLOOKUP(R2,[391]Utilidades!$A$6:$M$37,12,0)+VLOOKUP(R2,[391]Utilidades!$A$6:$M$37,13,0)</f>
        <v>23684</v>
      </c>
      <c r="S6" s="713">
        <f>VLOOKUP(S2,[391]Utilidades!$A$6:$M$37,12,0)+VLOOKUP(S2,[391]Utilidades!$A$6:$M$37,13,0)</f>
        <v>17962</v>
      </c>
      <c r="T6" s="713">
        <f>VLOOKUP(T2,[391]Utilidades!$A$6:$M$37,12,0)+VLOOKUP(T2,[391]Utilidades!$A$6:$M$37,13,0)</f>
        <v>12139</v>
      </c>
      <c r="U6" s="713">
        <f>VLOOKUP(U2,[391]Utilidades!$A$6:$M$37,12,0)+VLOOKUP(U2,[391]Utilidades!$A$6:$M$37,13,0)</f>
        <v>25607</v>
      </c>
      <c r="V6" s="713">
        <f>VLOOKUP(V2,[391]Utilidades!$A$6:$M$37,12,0)+VLOOKUP(V2,[391]Utilidades!$A$6:$M$37,13,0)</f>
        <v>22521</v>
      </c>
      <c r="W6" s="713">
        <f>VLOOKUP(W2,[391]Utilidades!$A$6:$M$37,12,0)+VLOOKUP(W2,[391]Utilidades!$A$6:$M$37,13,0)</f>
        <v>24016</v>
      </c>
      <c r="X6" s="713">
        <f>VLOOKUP(X2,[391]Utilidades!$A$6:$M$37,12,0)+VLOOKUP(X2,[391]Utilidades!$A$6:$M$37,13,0)</f>
        <v>18495</v>
      </c>
      <c r="Y6" s="713">
        <f>VLOOKUP(Y2,[391]Utilidades!$A$6:$M$37,12,0)+VLOOKUP(Y2,[391]Utilidades!$A$6:$M$37,13,0)</f>
        <v>20999</v>
      </c>
      <c r="Z6" s="713">
        <f>VLOOKUP(Z2,[391]Utilidades!$A$6:$M$37,12,0)+VLOOKUP(Z2,[391]Utilidades!$A$6:$M$37,13,0)</f>
        <v>28012</v>
      </c>
      <c r="AA6" s="713">
        <f>VLOOKUP(AA2,[391]Utilidades!$A$6:$M$37,12,0)+VLOOKUP(AA2,[391]Utilidades!$A$6:$M$37,13,0)</f>
        <v>14816</v>
      </c>
      <c r="AB6" s="713">
        <f>VLOOKUP(AB2,[391]Utilidades!$A$6:$M$37,12,0)+VLOOKUP(AB2,[391]Utilidades!$A$6:$M$37,13,0)</f>
        <v>22283</v>
      </c>
      <c r="AC6" s="713">
        <f>VLOOKUP(AC2,[391]Utilidades!$A$6:$M$37,12,0)+VLOOKUP(AC2,[391]Utilidades!$A$6:$M$37,13,0)</f>
        <v>20042</v>
      </c>
      <c r="AD6" s="713">
        <f>VLOOKUP(AD2,[391]Utilidades!$A$6:$M$37,12,0)+VLOOKUP(AD2,[391]Utilidades!$A$6:$M$37,13,0)</f>
        <v>17826</v>
      </c>
      <c r="AE6" s="713">
        <f>VLOOKUP(AE2,[391]Utilidades!$A$6:$M$37,12,0)+VLOOKUP(AE2,[391]Utilidades!$A$6:$M$37,13,0)</f>
        <v>11967</v>
      </c>
      <c r="AF6" s="713">
        <f>VLOOKUP(AF2,[391]Utilidades!$A$6:$M$37,12,0)+VLOOKUP(AF2,[391]Utilidades!$A$6:$M$37,13,0)</f>
        <v>24095</v>
      </c>
      <c r="AG6" s="713">
        <f>VLOOKUP(AG2,[391]Utilidades!$A$6:$M$37,12,0)+VLOOKUP(AG2,[391]Utilidades!$A$6:$M$37,13,0)</f>
        <v>11523</v>
      </c>
      <c r="AH6" s="713">
        <f>VLOOKUP(AH2,[391]Utilidades!$A$6:$M$37,12,0)+VLOOKUP(AH2,[391]Utilidades!$A$6:$M$37,13,0)</f>
        <v>25738</v>
      </c>
      <c r="AI6" s="713">
        <f>VLOOKUP(AI2,[391]Utilidades!$A$6:$M$37,12,0)+VLOOKUP(AI2,[391]Utilidades!$A$6:$M$37,13,0)</f>
        <v>0</v>
      </c>
    </row>
    <row r="7" spans="1:38" s="703" customFormat="1" ht="22.5" customHeight="1">
      <c r="A7" s="710"/>
      <c r="B7" s="711" t="s">
        <v>432</v>
      </c>
      <c r="C7" s="712"/>
      <c r="D7" s="713">
        <f t="shared" si="2"/>
        <v>436459.0500000001</v>
      </c>
      <c r="E7" s="713">
        <f>VLOOKUP(E2,[391]Utilidades!$A$6:$M$37,10,0)+VLOOKUP(E2,[391]Utilidades!$A$6:$M$37,11,0)</f>
        <v>15261.75</v>
      </c>
      <c r="F7" s="713">
        <f>VLOOKUP(F2,[391]Utilidades!$A$6:$M$37,10,0)+VLOOKUP(F2,[391]Utilidades!$A$6:$M$37,11,0)</f>
        <v>15195.6</v>
      </c>
      <c r="G7" s="713">
        <f>VLOOKUP(G2,[391]Utilidades!$A$6:$M$37,10,0)+VLOOKUP(G2,[391]Utilidades!$A$6:$M$37,11,0)</f>
        <v>26597.700000000004</v>
      </c>
      <c r="H7" s="713">
        <f>VLOOKUP(H2,[391]Utilidades!$A$6:$M$37,10,0)+VLOOKUP(H2,[391]Utilidades!$A$6:$M$37,11,0)</f>
        <v>4337.55</v>
      </c>
      <c r="I7" s="713">
        <f>VLOOKUP(I2,[391]Utilidades!$A$6:$M$37,10,0)+VLOOKUP(I2,[391]Utilidades!$A$6:$M$37,11,0)</f>
        <v>20501.100000000002</v>
      </c>
      <c r="J7" s="713">
        <f>VLOOKUP(J2,[391]Utilidades!$A$6:$M$37,10,0)+VLOOKUP(J2,[391]Utilidades!$A$6:$M$37,11,0)</f>
        <v>24090.750000000004</v>
      </c>
      <c r="K7" s="713">
        <f>VLOOKUP(K2,[391]Utilidades!$A$6:$M$37,10,0)+VLOOKUP(K2,[391]Utilidades!$A$6:$M$37,11,0)</f>
        <v>13780.800000000001</v>
      </c>
      <c r="L7" s="713">
        <f>VLOOKUP(L2,[391]Utilidades!$A$6:$M$37,10,0)+VLOOKUP(L2,[391]Utilidades!$A$6:$M$37,11,0)</f>
        <v>14029.2</v>
      </c>
      <c r="M7" s="713">
        <f>VLOOKUP(M2,[391]Utilidades!$A$6:$M$37,10,0)+VLOOKUP(M2,[391]Utilidades!$A$6:$M$37,11,0)</f>
        <v>9402.75</v>
      </c>
      <c r="N7" s="713">
        <f>VLOOKUP(N2,[391]Utilidades!$A$6:$M$37,10,0)+VLOOKUP(N2,[391]Utilidades!$A$6:$M$37,11,0)</f>
        <v>15881.400000000001</v>
      </c>
      <c r="O7" s="713">
        <f>VLOOKUP(O2,[391]Utilidades!$A$6:$M$37,10,0)+VLOOKUP(O2,[391]Utilidades!$A$6:$M$37,11,0)</f>
        <v>20326.95</v>
      </c>
      <c r="P7" s="713">
        <f>VLOOKUP(P2,[391]Utilidades!$A$6:$M$37,10,0)+VLOOKUP(P2,[391]Utilidades!$A$6:$M$37,11,0)</f>
        <v>2833.65</v>
      </c>
      <c r="Q7" s="713">
        <f>VLOOKUP(Q2,[391]Utilidades!$A$6:$M$37,10,0)+VLOOKUP(Q2,[391]Utilidades!$A$6:$M$37,11,0)</f>
        <v>13828.05</v>
      </c>
      <c r="R7" s="713">
        <f>VLOOKUP(R2,[391]Utilidades!$A$6:$M$37,10,0)+VLOOKUP(R2,[391]Utilidades!$A$6:$M$37,11,0)</f>
        <v>10835.100000000002</v>
      </c>
      <c r="S7" s="713">
        <f>VLOOKUP(S2,[391]Utilidades!$A$6:$M$37,10,0)+VLOOKUP(S2,[391]Utilidades!$A$6:$M$37,11,0)</f>
        <v>11303.55</v>
      </c>
      <c r="T7" s="713">
        <f>VLOOKUP(T2,[391]Utilidades!$A$6:$M$37,10,0)+VLOOKUP(T2,[391]Utilidades!$A$6:$M$37,11,0)</f>
        <v>9578.25</v>
      </c>
      <c r="U7" s="713">
        <f>VLOOKUP(U2,[391]Utilidades!$A$6:$M$37,10,0)+VLOOKUP(U2,[391]Utilidades!$A$6:$M$37,11,0)</f>
        <v>15210.45</v>
      </c>
      <c r="V7" s="713">
        <f>VLOOKUP(V2,[391]Utilidades!$A$6:$M$37,10,0)+VLOOKUP(V2,[391]Utilidades!$A$6:$M$37,11,0)</f>
        <v>21593.250000000004</v>
      </c>
      <c r="W7" s="713">
        <f>VLOOKUP(W2,[391]Utilidades!$A$6:$M$37,10,0)+VLOOKUP(W2,[391]Utilidades!$A$6:$M$37,11,0)</f>
        <v>9536.4000000000015</v>
      </c>
      <c r="X7" s="713">
        <f>VLOOKUP(X2,[391]Utilidades!$A$6:$M$37,10,0)+VLOOKUP(X2,[391]Utilidades!$A$6:$M$37,11,0)</f>
        <v>9736.2000000000007</v>
      </c>
      <c r="Y7" s="713">
        <f>VLOOKUP(Y2,[391]Utilidades!$A$6:$M$37,10,0)+VLOOKUP(Y2,[391]Utilidades!$A$6:$M$37,11,0)</f>
        <v>17412.300000000003</v>
      </c>
      <c r="Z7" s="713">
        <f>VLOOKUP(Z2,[391]Utilidades!$A$6:$M$37,10,0)+VLOOKUP(Z2,[391]Utilidades!$A$6:$M$37,11,0)</f>
        <v>30326.400000000001</v>
      </c>
      <c r="AA7" s="713">
        <f>VLOOKUP(AA2,[391]Utilidades!$A$6:$M$37,10,0)+VLOOKUP(AA2,[391]Utilidades!$A$6:$M$37,11,0)</f>
        <v>8456.4000000000015</v>
      </c>
      <c r="AB7" s="713">
        <f>VLOOKUP(AB2,[391]Utilidades!$A$6:$M$37,10,0)+VLOOKUP(AB2,[391]Utilidades!$A$6:$M$37,11,0)</f>
        <v>14755.500000000002</v>
      </c>
      <c r="AC7" s="713">
        <f>VLOOKUP(AC2,[391]Utilidades!$A$6:$M$37,10,0)+VLOOKUP(AC2,[391]Utilidades!$A$6:$M$37,11,0)</f>
        <v>14636.7</v>
      </c>
      <c r="AD7" s="713">
        <f>VLOOKUP(AD2,[391]Utilidades!$A$6:$M$37,10,0)+VLOOKUP(AD2,[391]Utilidades!$A$6:$M$37,11,0)</f>
        <v>13208.400000000001</v>
      </c>
      <c r="AE7" s="713">
        <f>VLOOKUP(AE2,[391]Utilidades!$A$6:$M$37,10,0)+VLOOKUP(AE2,[391]Utilidades!$A$6:$M$37,11,0)</f>
        <v>4618.3500000000004</v>
      </c>
      <c r="AF7" s="713">
        <f>VLOOKUP(AF2,[391]Utilidades!$A$6:$M$37,10,0)+VLOOKUP(AF2,[391]Utilidades!$A$6:$M$37,11,0)</f>
        <v>25520.400000000001</v>
      </c>
      <c r="AG7" s="713">
        <f>VLOOKUP(AG2,[391]Utilidades!$A$6:$M$37,10,0)+VLOOKUP(AG2,[391]Utilidades!$A$6:$M$37,11,0)</f>
        <v>9670.0500000000011</v>
      </c>
      <c r="AH7" s="713">
        <f>VLOOKUP(AH2,[391]Utilidades!$A$6:$M$37,10,0)+VLOOKUP(AH2,[391]Utilidades!$A$6:$M$37,11,0)</f>
        <v>13994.1</v>
      </c>
      <c r="AI7" s="713">
        <f>VLOOKUP(AI2,[391]Utilidades!$A$6:$M$37,10,0)+VLOOKUP(AI2,[391]Utilidades!$A$6:$M$37,11,0)</f>
        <v>0</v>
      </c>
    </row>
    <row r="8" spans="1:38" s="703" customFormat="1" ht="22.5" customHeight="1">
      <c r="A8" s="710"/>
      <c r="B8" s="711" t="s">
        <v>433</v>
      </c>
      <c r="C8" s="712"/>
      <c r="D8" s="713">
        <f t="shared" ca="1" si="2"/>
        <v>45610</v>
      </c>
      <c r="E8" s="713">
        <f ca="1">IF(E$2&lt;TODAY(),VLOOKUP(E$2,[391]Utilidades!$A$6:$X$36,24,0)+VLOOKUP(E$2,[391]Utilidades!$A$6:$X$36,23,0),"")</f>
        <v>2159</v>
      </c>
      <c r="F8" s="713">
        <f ca="1">IF(F$2&lt;TODAY(),VLOOKUP(F$2,[391]Utilidades!$A$6:$X$36,24,0)+VLOOKUP(F$2,[391]Utilidades!$A$6:$X$36,23,0),"")</f>
        <v>856</v>
      </c>
      <c r="G8" s="713">
        <f ca="1">IF(G$2&lt;TODAY(),VLOOKUP(G$2,[391]Utilidades!$A$6:$X$36,24,0)+VLOOKUP(G$2,[391]Utilidades!$A$6:$X$36,23,0),"")</f>
        <v>1778</v>
      </c>
      <c r="H8" s="713">
        <f ca="1">IF(H$2&lt;TODAY(),VLOOKUP(H$2,[391]Utilidades!$A$6:$X$36,24,0)+VLOOKUP(H$2,[391]Utilidades!$A$6:$X$36,23,0),"")</f>
        <v>653</v>
      </c>
      <c r="I8" s="713">
        <f ca="1">IF(I$2&lt;TODAY(),VLOOKUP(I$2,[391]Utilidades!$A$6:$X$36,24,0)+VLOOKUP(I$2,[391]Utilidades!$A$6:$X$36,23,0),"")</f>
        <v>1707</v>
      </c>
      <c r="J8" s="713">
        <f ca="1">IF(J$2&lt;TODAY(),VLOOKUP(J$2,[391]Utilidades!$A$6:$X$36,24,0)+VLOOKUP(J$2,[391]Utilidades!$A$6:$X$36,23,0),"")</f>
        <v>1355</v>
      </c>
      <c r="K8" s="713">
        <f ca="1">IF(K$2&lt;TODAY(),VLOOKUP(K$2,[391]Utilidades!$A$6:$X$36,24,0)+VLOOKUP(K$2,[391]Utilidades!$A$6:$X$36,23,0),"")</f>
        <v>1742</v>
      </c>
      <c r="L8" s="713">
        <f ca="1">IF(L$2&lt;TODAY(),VLOOKUP(L$2,[391]Utilidades!$A$6:$X$36,24,0)+VLOOKUP(L$2,[391]Utilidades!$A$6:$X$36,23,0),"")</f>
        <v>1338</v>
      </c>
      <c r="M8" s="713">
        <f ca="1">IF(M$2&lt;TODAY(),VLOOKUP(M$2,[391]Utilidades!$A$6:$X$36,24,0)+VLOOKUP(M$2,[391]Utilidades!$A$6:$X$36,23,0),"")</f>
        <v>1668</v>
      </c>
      <c r="N8" s="713">
        <f ca="1">IF(N$2&lt;TODAY(),VLOOKUP(N$2,[391]Utilidades!$A$6:$X$36,24,0)+VLOOKUP(N$2,[391]Utilidades!$A$6:$X$36,23,0),"")</f>
        <v>1424</v>
      </c>
      <c r="O8" s="713">
        <f ca="1">IF(O$2&lt;TODAY(),VLOOKUP(O$2,[391]Utilidades!$A$6:$X$36,24,0)+VLOOKUP(O$2,[391]Utilidades!$A$6:$X$36,23,0),"")</f>
        <v>1177</v>
      </c>
      <c r="P8" s="713">
        <f ca="1">IF(P$2&lt;TODAY(),VLOOKUP(P$2,[391]Utilidades!$A$6:$X$36,24,0)+VLOOKUP(P$2,[391]Utilidades!$A$6:$X$36,23,0),"")</f>
        <v>1152</v>
      </c>
      <c r="Q8" s="713">
        <f ca="1">IF(Q$2&lt;TODAY(),VLOOKUP(Q$2,[391]Utilidades!$A$6:$X$36,24,0)+VLOOKUP(Q$2,[391]Utilidades!$A$6:$X$36,23,0),"")</f>
        <v>1507</v>
      </c>
      <c r="R8" s="713">
        <f ca="1">IF(R$2&lt;TODAY(),VLOOKUP(R$2,[391]Utilidades!$A$6:$X$36,24,0)+VLOOKUP(R$2,[391]Utilidades!$A$6:$X$36,23,0),"")</f>
        <v>1735</v>
      </c>
      <c r="S8" s="713">
        <f ca="1">IF(S$2&lt;TODAY(),VLOOKUP(S$2,[391]Utilidades!$A$6:$X$36,24,0)+VLOOKUP(S$2,[391]Utilidades!$A$6:$X$36,23,0),"")</f>
        <v>1223</v>
      </c>
      <c r="T8" s="713">
        <f ca="1">IF(T$2&lt;TODAY(),VLOOKUP(T$2,[391]Utilidades!$A$6:$X$36,24,0)+VLOOKUP(T$2,[391]Utilidades!$A$6:$X$36,23,0),"")</f>
        <v>1190</v>
      </c>
      <c r="U8" s="713">
        <f ca="1">IF(U$2&lt;TODAY(),VLOOKUP(U$2,[391]Utilidades!$A$6:$X$36,24,0)+VLOOKUP(U$2,[391]Utilidades!$A$6:$X$36,23,0),"")</f>
        <v>2237</v>
      </c>
      <c r="V8" s="713">
        <f ca="1">IF(V$2&lt;TODAY(),VLOOKUP(V$2,[391]Utilidades!$A$6:$X$36,24,0)+VLOOKUP(V$2,[391]Utilidades!$A$6:$X$36,23,0),"")</f>
        <v>1757</v>
      </c>
      <c r="W8" s="713">
        <f ca="1">IF(W$2&lt;TODAY(),VLOOKUP(W$2,[391]Utilidades!$A$6:$X$36,24,0)+VLOOKUP(W$2,[391]Utilidades!$A$6:$X$36,23,0),"")</f>
        <v>1827</v>
      </c>
      <c r="X8" s="713">
        <f ca="1">IF(X$2&lt;TODAY(),VLOOKUP(X$2,[391]Utilidades!$A$6:$X$36,24,0)+VLOOKUP(X$2,[391]Utilidades!$A$6:$X$36,23,0),"")</f>
        <v>2425</v>
      </c>
      <c r="Y8" s="713">
        <f ca="1">IF(Y$2&lt;TODAY(),VLOOKUP(Y$2,[391]Utilidades!$A$6:$X$36,24,0)+VLOOKUP(Y$2,[391]Utilidades!$A$6:$X$36,23,0),"")</f>
        <v>1740</v>
      </c>
      <c r="Z8" s="713">
        <f ca="1">IF(Z$2&lt;TODAY(),VLOOKUP(Z$2,[391]Utilidades!$A$6:$X$36,24,0)+VLOOKUP(Z$2,[391]Utilidades!$A$6:$X$36,23,0),"")</f>
        <v>2028</v>
      </c>
      <c r="AA8" s="713">
        <f ca="1">IF(AA$2&lt;TODAY(),VLOOKUP(AA$2,[391]Utilidades!$A$6:$X$36,24,0)+VLOOKUP(AA$2,[391]Utilidades!$A$6:$X$36,23,0),"")</f>
        <v>1291</v>
      </c>
      <c r="AB8" s="713">
        <f ca="1">IF(AB$2&lt;TODAY(),VLOOKUP(AB$2,[391]Utilidades!$A$6:$X$36,24,0)+VLOOKUP(AB$2,[391]Utilidades!$A$6:$X$36,23,0),"")</f>
        <v>2142</v>
      </c>
      <c r="AC8" s="713">
        <f ca="1">IF(AC$2&lt;TODAY(),VLOOKUP(AC$2,[391]Utilidades!$A$6:$X$36,24,0)+VLOOKUP(AC$2,[391]Utilidades!$A$6:$X$36,23,0),"")</f>
        <v>1826</v>
      </c>
      <c r="AD8" s="713">
        <f ca="1">IF(AD$2&lt;TODAY(),VLOOKUP(AD$2,[391]Utilidades!$A$6:$X$36,24,0)+VLOOKUP(AD$2,[391]Utilidades!$A$6:$X$36,23,0),"")</f>
        <v>1234</v>
      </c>
      <c r="AE8" s="713">
        <f ca="1">IF(AE$2&lt;TODAY(),VLOOKUP(AE$2,[391]Utilidades!$A$6:$X$36,24,0)+VLOOKUP(AE$2,[391]Utilidades!$A$6:$X$36,23,0),"")</f>
        <v>1474</v>
      </c>
      <c r="AF8" s="713">
        <f ca="1">IF(AF$2&lt;TODAY(),VLOOKUP(AF$2,[391]Utilidades!$A$6:$X$36,24,0)+VLOOKUP(AF$2,[391]Utilidades!$A$6:$X$36,23,0),"")</f>
        <v>1663</v>
      </c>
      <c r="AG8" s="713">
        <f ca="1">IF(AG$2&lt;TODAY(),VLOOKUP(AG$2,[391]Utilidades!$A$6:$X$36,24,0)+VLOOKUP(AG$2,[391]Utilidades!$A$6:$X$36,23,0),"")</f>
        <v>1302</v>
      </c>
      <c r="AH8" s="713">
        <f ca="1">IF(AH$2&lt;TODAY(),VLOOKUP(AH$2,[391]Utilidades!$A$6:$X$36,24,0)+VLOOKUP(AH$2,[391]Utilidades!$A$6:$X$36,23,0),"")</f>
        <v>0</v>
      </c>
      <c r="AI8" s="713" t="e">
        <f ca="1">IF(AI$2&lt;TODAY(),VLOOKUP(AI$2,[391]Utilidades!$A$6:$X$36,24,0)+VLOOKUP(AI$2,[391]Utilidades!$A$6:$X$36,23,0),"")</f>
        <v>#N/A</v>
      </c>
    </row>
    <row r="9" spans="1:38" s="703" customFormat="1" ht="22.5" customHeight="1">
      <c r="A9" s="710"/>
      <c r="B9" s="711" t="s">
        <v>434</v>
      </c>
      <c r="C9" s="712"/>
      <c r="D9" s="713">
        <f t="shared" si="2"/>
        <v>443813.89999999997</v>
      </c>
      <c r="E9" s="713">
        <f>IF(VLOOKUP(E$2,[391]Utilidades!$Z$6:$CB$36,55,0)=0,"",VLOOKUP(E$2,[391]Utilidades!$Z$6:$CB$36,55,0))</f>
        <v>10052.799999999999</v>
      </c>
      <c r="F9" s="713">
        <f>IF(VLOOKUP(F$2,[391]Utilidades!$Z$6:$CB$36,55,0)=0,"",VLOOKUP(F$2,[391]Utilidades!$Z$6:$CB$36,55,0))</f>
        <v>18677</v>
      </c>
      <c r="G9" s="713">
        <f>IF(VLOOKUP(G$2,[391]Utilidades!$Z$6:$CB$36,55,0)=0,"",VLOOKUP(G$2,[391]Utilidades!$Z$6:$CB$36,55,0))</f>
        <v>20655.8</v>
      </c>
      <c r="H9" s="713" t="str">
        <f>IF(VLOOKUP(H$2,[391]Utilidades!$Z$6:$CB$36,55,0)=0,"",VLOOKUP(H$2,[391]Utilidades!$Z$6:$CB$36,55,0))</f>
        <v/>
      </c>
      <c r="I9" s="713">
        <f>IF(VLOOKUP(I$2,[391]Utilidades!$Z$6:$CB$36,55,0)=0,"",VLOOKUP(I$2,[391]Utilidades!$Z$6:$CB$36,55,0))</f>
        <v>8862.5</v>
      </c>
      <c r="J9" s="713">
        <f>IF(VLOOKUP(J$2,[391]Utilidades!$Z$6:$CB$36,55,0)=0,"",VLOOKUP(J$2,[391]Utilidades!$Z$6:$CB$36,55,0))</f>
        <v>16159</v>
      </c>
      <c r="K9" s="713">
        <f>IF(VLOOKUP(K$2,[391]Utilidades!$Z$6:$CB$36,55,0)=0,"",VLOOKUP(K$2,[391]Utilidades!$Z$6:$CB$36,55,0))</f>
        <v>20830.900000000001</v>
      </c>
      <c r="L9" s="713">
        <f>IF(VLOOKUP(L$2,[391]Utilidades!$Z$6:$CB$36,55,0)=0,"",VLOOKUP(L$2,[391]Utilidades!$Z$6:$CB$36,55,0))</f>
        <v>11515.9</v>
      </c>
      <c r="M9" s="713">
        <f>IF(VLOOKUP(M$2,[391]Utilidades!$Z$6:$CB$36,55,0)=0,"",VLOOKUP(M$2,[391]Utilidades!$Z$6:$CB$36,55,0))</f>
        <v>14729.099999999999</v>
      </c>
      <c r="N9" s="713">
        <f>IF(VLOOKUP(N$2,[391]Utilidades!$Z$6:$CB$36,55,0)=0,"",VLOOKUP(N$2,[391]Utilidades!$Z$6:$CB$36,55,0))</f>
        <v>29386.2</v>
      </c>
      <c r="O9" s="713">
        <f>IF(VLOOKUP(O$2,[391]Utilidades!$Z$6:$CB$36,55,0)=0,"",VLOOKUP(O$2,[391]Utilidades!$Z$6:$CB$36,55,0))</f>
        <v>18501.900000000001</v>
      </c>
      <c r="P9" s="713">
        <f>IF(VLOOKUP(P$2,[391]Utilidades!$Z$6:$CB$36,55,0)=0,"",VLOOKUP(P$2,[391]Utilidades!$Z$6:$CB$36,55,0))</f>
        <v>10163.799999999999</v>
      </c>
      <c r="Q9" s="713">
        <f>IF(VLOOKUP(Q$2,[391]Utilidades!$Z$6:$CB$36,55,0)=0,"",VLOOKUP(Q$2,[391]Utilidades!$Z$6:$CB$36,55,0))</f>
        <v>17619.900000000001</v>
      </c>
      <c r="R9" s="713">
        <f>IF(VLOOKUP(R$2,[391]Utilidades!$Z$6:$CB$36,55,0)=0,"",VLOOKUP(R$2,[391]Utilidades!$Z$6:$CB$36,55,0))</f>
        <v>20784.199999999997</v>
      </c>
      <c r="S9" s="713">
        <f>IF(VLOOKUP(S$2,[391]Utilidades!$Z$6:$CB$36,55,0)=0,"",VLOOKUP(S$2,[391]Utilidades!$Z$6:$CB$36,55,0))</f>
        <v>21985</v>
      </c>
      <c r="T9" s="713">
        <f>IF(VLOOKUP(T$2,[391]Utilidades!$Z$6:$CB$36,55,0)=0,"",VLOOKUP(T$2,[391]Utilidades!$Z$6:$CB$36,55,0))</f>
        <v>11916.5</v>
      </c>
      <c r="U9" s="713">
        <f>IF(VLOOKUP(U$2,[391]Utilidades!$Z$6:$CB$36,55,0)=0,"",VLOOKUP(U$2,[391]Utilidades!$Z$6:$CB$36,55,0))</f>
        <v>20580.3</v>
      </c>
      <c r="V9" s="713">
        <f>IF(VLOOKUP(V$2,[391]Utilidades!$Z$6:$CB$36,55,0)=0,"",VLOOKUP(V$2,[391]Utilidades!$Z$6:$CB$36,55,0))</f>
        <v>13286.800000000001</v>
      </c>
      <c r="W9" s="713">
        <f>IF(VLOOKUP(W$2,[391]Utilidades!$Z$6:$CB$36,55,0)=0,"",VLOOKUP(W$2,[391]Utilidades!$Z$6:$CB$36,55,0))</f>
        <v>8822.5</v>
      </c>
      <c r="X9" s="713">
        <f>IF(VLOOKUP(X$2,[391]Utilidades!$Z$6:$CB$36,55,0)=0,"",VLOOKUP(X$2,[391]Utilidades!$Z$6:$CB$36,55,0))</f>
        <v>13314.1</v>
      </c>
      <c r="Y9" s="713">
        <f>IF(VLOOKUP(Y$2,[391]Utilidades!$Z$6:$CB$36,55,0)=0,"",VLOOKUP(Y$2,[391]Utilidades!$Z$6:$CB$36,55,0))</f>
        <v>10137.5</v>
      </c>
      <c r="Z9" s="713">
        <f>IF(VLOOKUP(Z$2,[391]Utilidades!$Z$6:$CB$36,55,0)=0,"",VLOOKUP(Z$2,[391]Utilidades!$Z$6:$CB$36,55,0))</f>
        <v>14495.9</v>
      </c>
      <c r="AA9" s="713">
        <f>IF(VLOOKUP(AA$2,[391]Utilidades!$Z$6:$CB$36,55,0)=0,"",VLOOKUP(AA$2,[391]Utilidades!$Z$6:$CB$36,55,0))</f>
        <v>11534.300000000001</v>
      </c>
      <c r="AB9" s="713">
        <f>IF(VLOOKUP(AB$2,[391]Utilidades!$Z$6:$CB$36,55,0)=0,"",VLOOKUP(AB$2,[391]Utilidades!$Z$6:$CB$36,55,0))</f>
        <v>18892.5</v>
      </c>
      <c r="AC9" s="713">
        <f>IF(VLOOKUP(AC$2,[391]Utilidades!$Z$6:$CB$36,55,0)=0,"",VLOOKUP(AC$2,[391]Utilidades!$Z$6:$CB$36,55,0))</f>
        <v>17428.400000000001</v>
      </c>
      <c r="AD9" s="713">
        <f>IF(VLOOKUP(AD$2,[391]Utilidades!$Z$6:$CB$36,55,0)=0,"",VLOOKUP(AD$2,[391]Utilidades!$Z$6:$CB$36,55,0))</f>
        <v>11812.1</v>
      </c>
      <c r="AE9" s="713">
        <f>IF(VLOOKUP(AE$2,[391]Utilidades!$Z$6:$CB$36,55,0)=0,"",VLOOKUP(AE$2,[391]Utilidades!$Z$6:$CB$36,55,0))</f>
        <v>19169</v>
      </c>
      <c r="AF9" s="713">
        <f>IF(VLOOKUP(AF$2,[391]Utilidades!$Z$6:$CB$36,55,0)=0,"",VLOOKUP(AF$2,[391]Utilidades!$Z$6:$CB$36,55,0))</f>
        <v>20639.8</v>
      </c>
      <c r="AG9" s="713">
        <f>IF(VLOOKUP(AG$2,[391]Utilidades!$Z$6:$CB$36,55,0)=0,"",VLOOKUP(AG$2,[391]Utilidades!$Z$6:$CB$36,55,0))</f>
        <v>11860.2</v>
      </c>
      <c r="AH9" s="713" t="str">
        <f>IF(VLOOKUP(AH$2,[391]Utilidades!$Z$6:$CB$36,55,0)=0,"",VLOOKUP(AH$2,[391]Utilidades!$Z$6:$CB$36,55,0))</f>
        <v/>
      </c>
      <c r="AI9" s="713" t="e">
        <f>IF(VLOOKUP(AI$2,[391]Utilidades!$Z$6:$CB$36,55,0)=0,"",VLOOKUP(AI$2,[391]Utilidades!$Z$6:$CB$36,55,0))</f>
        <v>#N/A</v>
      </c>
    </row>
    <row r="10" spans="1:38" s="703" customFormat="1" ht="22.5" customHeight="1">
      <c r="A10" s="710"/>
      <c r="B10" s="711" t="s">
        <v>435</v>
      </c>
      <c r="C10" s="712"/>
      <c r="D10" s="713">
        <f t="shared" si="2"/>
        <v>188</v>
      </c>
      <c r="E10" s="713">
        <f>VLOOKUP(E2,'Prod. Líquida'!$A$3:$V$35,21,0)</f>
        <v>3</v>
      </c>
      <c r="F10" s="713">
        <f>VLOOKUP(F2,'Prod. Líquida'!$A$3:$V$35,21,0)</f>
        <v>8</v>
      </c>
      <c r="G10" s="713">
        <f>VLOOKUP(G2,'Prod. Líquida'!$A$3:$V$35,21,0)</f>
        <v>7</v>
      </c>
      <c r="H10" s="713">
        <f>VLOOKUP(H2,'Prod. Líquida'!$A$3:$V$35,21,0)</f>
        <v>0</v>
      </c>
      <c r="I10" s="713">
        <f>VLOOKUP(I2,'Prod. Líquida'!$A$3:$V$35,21,0)</f>
        <v>0</v>
      </c>
      <c r="J10" s="713">
        <f>VLOOKUP(J2,'Prod. Líquida'!$A$3:$V$35,21,0)</f>
        <v>6</v>
      </c>
      <c r="K10" s="713">
        <f>VLOOKUP(K2,'Prod. Líquida'!$A$3:$V$35,21,0)</f>
        <v>9</v>
      </c>
      <c r="L10" s="713">
        <f>VLOOKUP(L2,'Prod. Líquida'!$A$3:$V$35,21,0)</f>
        <v>8</v>
      </c>
      <c r="M10" s="713">
        <f>VLOOKUP(M2,'Prod. Líquida'!$A$3:$V$35,21,0)</f>
        <v>8</v>
      </c>
      <c r="N10" s="713">
        <f>VLOOKUP(N2,'Prod. Líquida'!$A$3:$V$35,21,0)</f>
        <v>9</v>
      </c>
      <c r="O10" s="713">
        <f>VLOOKUP(O2,'Prod. Líquida'!$A$3:$V$35,21,0)</f>
        <v>6</v>
      </c>
      <c r="P10" s="713">
        <f>VLOOKUP(P2,'Prod. Líquida'!$A$3:$V$35,21,0)</f>
        <v>6</v>
      </c>
      <c r="Q10" s="713">
        <f>VLOOKUP(Q2,'Prod. Líquida'!$A$3:$V$35,21,0)</f>
        <v>8</v>
      </c>
      <c r="R10" s="713">
        <f>VLOOKUP(R2,'Prod. Líquida'!$A$3:$V$35,21,0)</f>
        <v>9</v>
      </c>
      <c r="S10" s="713">
        <f>VLOOKUP(S2,'Prod. Líquida'!$A$3:$V$35,21,0)</f>
        <v>9</v>
      </c>
      <c r="T10" s="713">
        <f>VLOOKUP(T2,'Prod. Líquida'!$A$3:$V$35,21,0)</f>
        <v>8</v>
      </c>
      <c r="U10" s="713">
        <f>VLOOKUP(U2,'Prod. Líquida'!$A$3:$V$35,21,0)</f>
        <v>9</v>
      </c>
      <c r="V10" s="713">
        <f>VLOOKUP(V2,'Prod. Líquida'!$A$3:$V$35,21,0)</f>
        <v>5</v>
      </c>
      <c r="W10" s="713">
        <f>VLOOKUP(W2,'Prod. Líquida'!$A$3:$V$35,21,0)</f>
        <v>1</v>
      </c>
      <c r="X10" s="713">
        <f>VLOOKUP(X2,'Prod. Líquida'!$A$3:$V$35,21,0)</f>
        <v>9</v>
      </c>
      <c r="Y10" s="713">
        <f>VLOOKUP(Y2,'Prod. Líquida'!$A$3:$V$35,21,0)</f>
        <v>8</v>
      </c>
      <c r="Z10" s="713">
        <f>VLOOKUP(Z2,'Prod. Líquida'!$A$3:$V$35,21,0)</f>
        <v>10</v>
      </c>
      <c r="AA10" s="713">
        <f>VLOOKUP(AA2,'Prod. Líquida'!$A$3:$V$35,21,0)</f>
        <v>9</v>
      </c>
      <c r="AB10" s="713">
        <f>VLOOKUP(AB2,'Prod. Líquida'!$A$3:$V$35,21,0)</f>
        <v>9</v>
      </c>
      <c r="AC10" s="713">
        <f>VLOOKUP(AC2,'Prod. Líquida'!$A$3:$V$35,21,0)</f>
        <v>8</v>
      </c>
      <c r="AD10" s="713">
        <f>VLOOKUP(AD2,'Prod. Líquida'!$A$3:$V$35,21,0)</f>
        <v>1</v>
      </c>
      <c r="AE10" s="713">
        <f>VLOOKUP(AE2,'Prod. Líquida'!$A$3:$V$35,21,0)</f>
        <v>6</v>
      </c>
      <c r="AF10" s="713">
        <f>VLOOKUP(AF2,'Prod. Líquida'!$A$3:$V$35,21,0)</f>
        <v>0</v>
      </c>
      <c r="AG10" s="713">
        <f>VLOOKUP(AG2,'Prod. Líquida'!$A$3:$V$35,21,0)</f>
        <v>9</v>
      </c>
      <c r="AH10" s="713">
        <f>VLOOKUP(AH2,'Prod. Líquida'!$A$3:$V$35,21,0)</f>
        <v>0</v>
      </c>
      <c r="AI10" s="713">
        <f>VLOOKUP(AI2,'Prod. Líquida'!$A$3:$V$35,21,0)</f>
        <v>0</v>
      </c>
    </row>
    <row r="11" spans="1:38" s="703" customFormat="1" ht="22.5" customHeight="1">
      <c r="A11" s="710"/>
      <c r="B11" s="711" t="s">
        <v>436</v>
      </c>
      <c r="C11" s="712"/>
      <c r="D11" s="713">
        <f t="shared" si="2"/>
        <v>144</v>
      </c>
      <c r="E11" s="713">
        <f>VLOOKUP(E2,'Prod. Líquida'!$A$4:$V$36,22,0)</f>
        <v>4</v>
      </c>
      <c r="F11" s="713">
        <f>VLOOKUP(F2,'Prod. Líquida'!$A$4:$V$36,22,0)</f>
        <v>5</v>
      </c>
      <c r="G11" s="713">
        <f>VLOOKUP(G2,'Prod. Líquida'!$A$4:$V$36,22,0)</f>
        <v>7</v>
      </c>
      <c r="H11" s="713">
        <f>VLOOKUP(H2,'Prod. Líquida'!$A$4:$V$36,22,0)</f>
        <v>0</v>
      </c>
      <c r="I11" s="713">
        <f>VLOOKUP(I2,'Prod. Líquida'!$A$4:$V$36,22,0)</f>
        <v>5</v>
      </c>
      <c r="J11" s="713">
        <f>VLOOKUP(J2,'Prod. Líquida'!$A$4:$V$36,22,0)</f>
        <v>7</v>
      </c>
      <c r="K11" s="713">
        <f>VLOOKUP(K2,'Prod. Líquida'!$A$4:$V$36,22,0)</f>
        <v>7</v>
      </c>
      <c r="L11" s="713">
        <f>VLOOKUP(L2,'Prod. Líquida'!$A$4:$V$36,22,0)</f>
        <v>1</v>
      </c>
      <c r="M11" s="713">
        <f>VLOOKUP(M2,'Prod. Líquida'!$A$4:$V$36,22,0)</f>
        <v>6</v>
      </c>
      <c r="N11" s="713">
        <f>VLOOKUP(N2,'Prod. Líquida'!$A$4:$V$36,22,0)</f>
        <v>8</v>
      </c>
      <c r="O11" s="713">
        <f>VLOOKUP(O2,'Prod. Líquida'!$A$4:$V$36,22,0)</f>
        <v>6</v>
      </c>
      <c r="P11" s="713">
        <f>VLOOKUP(P2,'Prod. Líquida'!$A$4:$V$36,22,0)</f>
        <v>5</v>
      </c>
      <c r="Q11" s="713">
        <f>VLOOKUP(Q2,'Prod. Líquida'!$A$4:$V$36,22,0)</f>
        <v>8</v>
      </c>
      <c r="R11" s="713">
        <f>VLOOKUP(R2,'Prod. Líquida'!$A$4:$V$36,22,0)</f>
        <v>7</v>
      </c>
      <c r="S11" s="713">
        <f>VLOOKUP(S2,'Prod. Líquida'!$A$4:$V$36,22,0)</f>
        <v>6</v>
      </c>
      <c r="T11" s="713">
        <f>VLOOKUP(T2,'Prod. Líquida'!$A$4:$V$36,22,0)</f>
        <v>0</v>
      </c>
      <c r="U11" s="713">
        <f>VLOOKUP(U2,'Prod. Líquida'!$A$4:$V$36,22,0)</f>
        <v>4</v>
      </c>
      <c r="V11" s="713">
        <f>VLOOKUP(V2,'Prod. Líquida'!$A$4:$V$36,22,0)</f>
        <v>6</v>
      </c>
      <c r="W11" s="713">
        <f>VLOOKUP(W2,'Prod. Líquida'!$A$4:$V$36,22,0)</f>
        <v>5</v>
      </c>
      <c r="X11" s="713">
        <f>VLOOKUP(X2,'Prod. Líquida'!$A$4:$V$36,22,0)</f>
        <v>1</v>
      </c>
      <c r="Y11" s="713">
        <f>VLOOKUP(Y2,'Prod. Líquida'!$A$4:$V$36,22,0)</f>
        <v>0</v>
      </c>
      <c r="Z11" s="713">
        <f>VLOOKUP(Z2,'Prod. Líquida'!$A$4:$V$36,22,0)</f>
        <v>0</v>
      </c>
      <c r="AA11" s="713">
        <f>VLOOKUP(AA2,'Prod. Líquida'!$A$4:$V$36,22,0)</f>
        <v>2</v>
      </c>
      <c r="AB11" s="713">
        <f>VLOOKUP(AB2,'Prod. Líquida'!$A$4:$V$36,22,0)</f>
        <v>7</v>
      </c>
      <c r="AC11" s="713">
        <f>VLOOKUP(AC2,'Prod. Líquida'!$A$4:$V$36,22,0)</f>
        <v>7</v>
      </c>
      <c r="AD11" s="713">
        <f>VLOOKUP(AD2,'Prod. Líquida'!$A$4:$V$36,22,0)</f>
        <v>8</v>
      </c>
      <c r="AE11" s="713">
        <f>VLOOKUP(AE2,'Prod. Líquida'!$A$4:$V$36,22,0)</f>
        <v>7</v>
      </c>
      <c r="AF11" s="713">
        <f>VLOOKUP(AF2,'Prod. Líquida'!$A$4:$V$36,22,0)</f>
        <v>0</v>
      </c>
      <c r="AG11" s="713">
        <f>VLOOKUP(AG2,'Prod. Líquida'!$A$4:$V$36,22,0)</f>
        <v>7</v>
      </c>
      <c r="AH11" s="713">
        <f>VLOOKUP(AH2,'Prod. Líquida'!$A$4:$V$36,22,0)</f>
        <v>8</v>
      </c>
      <c r="AI11" s="713">
        <f>VLOOKUP(AI2,'Prod. Líquida'!$A$4:$V$36,22,0)</f>
        <v>0</v>
      </c>
    </row>
    <row r="12" spans="1:38" ht="22.5" customHeight="1">
      <c r="A12" s="714" t="s">
        <v>437</v>
      </c>
      <c r="B12" s="714" t="s">
        <v>522</v>
      </c>
      <c r="C12" s="715">
        <v>1.1299999999999999</v>
      </c>
      <c r="D12" s="716">
        <v>0.98</v>
      </c>
      <c r="E12" s="880">
        <v>0</v>
      </c>
      <c r="F12" s="880">
        <v>83.35</v>
      </c>
      <c r="G12" s="880">
        <v>0</v>
      </c>
      <c r="H12" s="880">
        <v>0</v>
      </c>
      <c r="I12" s="880">
        <v>1.72</v>
      </c>
      <c r="J12" s="880">
        <v>13.4</v>
      </c>
      <c r="K12" s="880">
        <v>0</v>
      </c>
      <c r="L12" s="880">
        <v>0.06</v>
      </c>
      <c r="M12" s="880">
        <v>0</v>
      </c>
      <c r="N12" s="880">
        <v>0</v>
      </c>
      <c r="O12" s="880">
        <v>0</v>
      </c>
      <c r="P12" s="880">
        <v>0.2</v>
      </c>
      <c r="Q12" s="880">
        <v>0</v>
      </c>
      <c r="R12" s="880">
        <v>0</v>
      </c>
      <c r="S12" s="880">
        <v>0</v>
      </c>
      <c r="T12" s="880">
        <v>0</v>
      </c>
      <c r="U12" s="880">
        <v>0</v>
      </c>
      <c r="V12" s="880">
        <v>0.16</v>
      </c>
      <c r="W12" s="880">
        <v>0</v>
      </c>
      <c r="X12" s="880">
        <v>0</v>
      </c>
      <c r="Y12" s="880">
        <v>0</v>
      </c>
      <c r="Z12" s="880">
        <v>0</v>
      </c>
      <c r="AA12" s="880">
        <v>0</v>
      </c>
      <c r="AB12" s="880">
        <v>0</v>
      </c>
      <c r="AC12" s="880">
        <v>0.21</v>
      </c>
      <c r="AD12" s="880">
        <v>0</v>
      </c>
      <c r="AE12" s="880">
        <v>0</v>
      </c>
      <c r="AF12" s="880">
        <v>0</v>
      </c>
      <c r="AG12" s="880">
        <v>2.14</v>
      </c>
      <c r="AH12" s="880">
        <v>3</v>
      </c>
      <c r="AI12" s="913">
        <v>0</v>
      </c>
      <c r="AJ12" s="734"/>
      <c r="AK12" s="878"/>
      <c r="AL12" s="878"/>
    </row>
    <row r="13" spans="1:38" s="810" customFormat="1" ht="22.5" customHeight="1">
      <c r="A13" s="714"/>
      <c r="B13" s="714" t="s">
        <v>523</v>
      </c>
      <c r="C13" s="715">
        <v>1.1299999999999999</v>
      </c>
      <c r="D13" s="716"/>
      <c r="E13" s="713"/>
      <c r="F13" s="713"/>
      <c r="G13" s="713"/>
      <c r="H13" s="713"/>
      <c r="I13" s="713"/>
      <c r="J13" s="713"/>
      <c r="K13" s="713"/>
      <c r="L13" s="713"/>
      <c r="M13" s="713"/>
      <c r="N13" s="713"/>
      <c r="O13" s="713"/>
      <c r="P13" s="713"/>
      <c r="Q13" s="713"/>
      <c r="R13" s="713"/>
      <c r="S13" s="713"/>
      <c r="T13" s="713"/>
      <c r="U13" s="713"/>
      <c r="V13" s="713"/>
      <c r="W13" s="713"/>
      <c r="X13" s="713"/>
      <c r="Y13" s="713"/>
      <c r="Z13" s="713"/>
      <c r="AA13" s="713"/>
      <c r="AB13" s="713"/>
      <c r="AC13" s="713"/>
      <c r="AD13" s="713"/>
      <c r="AE13" s="713"/>
      <c r="AF13" s="713"/>
      <c r="AG13" s="713"/>
      <c r="AH13" s="713"/>
      <c r="AI13" s="713"/>
      <c r="AJ13" s="879"/>
      <c r="AK13" s="879"/>
      <c r="AL13" s="879"/>
    </row>
    <row r="14" spans="1:38" s="810" customFormat="1" ht="22.5" customHeight="1">
      <c r="A14" s="714"/>
      <c r="B14" s="714" t="s">
        <v>524</v>
      </c>
      <c r="C14" s="715">
        <v>1.1299999999999999</v>
      </c>
      <c r="D14" s="716"/>
      <c r="E14" s="713"/>
      <c r="F14" s="713"/>
      <c r="G14" s="713"/>
      <c r="H14" s="713"/>
      <c r="I14" s="713"/>
      <c r="J14" s="713"/>
      <c r="K14" s="713"/>
      <c r="L14" s="713"/>
      <c r="M14" s="713"/>
      <c r="N14" s="713"/>
      <c r="O14" s="713"/>
      <c r="P14" s="713"/>
      <c r="Q14" s="713"/>
      <c r="R14" s="713"/>
      <c r="S14" s="734"/>
      <c r="T14" s="713"/>
      <c r="U14" s="713"/>
      <c r="V14" s="713"/>
      <c r="W14" s="713"/>
      <c r="X14" s="713"/>
      <c r="Y14" s="713"/>
      <c r="Z14" s="903"/>
      <c r="AA14" s="713"/>
      <c r="AB14" s="713"/>
      <c r="AC14" s="713"/>
      <c r="AD14" s="713"/>
      <c r="AE14" s="713"/>
      <c r="AF14" s="713"/>
      <c r="AG14" s="713"/>
      <c r="AH14" s="713"/>
    </row>
    <row r="15" spans="1:38" s="703" customFormat="1" ht="22.5" customHeight="1">
      <c r="A15" s="717" t="s">
        <v>438</v>
      </c>
      <c r="B15" s="718" t="s">
        <v>439</v>
      </c>
      <c r="C15" s="719" t="s">
        <v>351</v>
      </c>
      <c r="D15" s="720"/>
      <c r="E15" s="719"/>
      <c r="F15" s="719"/>
      <c r="G15" s="719"/>
      <c r="H15" s="719"/>
      <c r="I15" s="719"/>
      <c r="J15" s="719"/>
      <c r="K15" s="721"/>
      <c r="L15" s="721"/>
      <c r="M15" s="721"/>
      <c r="N15" s="721"/>
      <c r="O15" s="721"/>
      <c r="P15" s="721"/>
      <c r="Q15" s="721"/>
      <c r="R15" s="722"/>
      <c r="S15" s="722"/>
      <c r="T15" s="722"/>
      <c r="U15" s="722"/>
      <c r="V15" s="722"/>
      <c r="W15" s="722"/>
      <c r="X15" s="722"/>
      <c r="Y15" s="722"/>
      <c r="Z15" s="722"/>
      <c r="AA15" s="722"/>
      <c r="AB15" s="722"/>
      <c r="AC15" s="722"/>
      <c r="AD15" s="722"/>
      <c r="AE15" s="722"/>
      <c r="AF15" s="722"/>
      <c r="AG15" s="722"/>
      <c r="AH15" s="722"/>
    </row>
    <row r="16" spans="1:38" s="703" customFormat="1" ht="22.5" customHeight="1">
      <c r="A16" s="714" t="s">
        <v>437</v>
      </c>
      <c r="B16" s="711" t="s">
        <v>440</v>
      </c>
      <c r="C16" s="715">
        <v>63.2</v>
      </c>
      <c r="D16" s="716">
        <f>GN_Ind!U37</f>
        <v>64.365960662784147</v>
      </c>
      <c r="E16" s="716">
        <f>IF(VLOOKUP(E$2,'[391]Utilidades Índices'!$A$4:$P$35,9,0)=0,"-",VLOOKUP(E$2,'[391]Utilidades Índices'!$A$4:$P$35,9,0))</f>
        <v>62.131239891693468</v>
      </c>
      <c r="F16" s="716">
        <f>IF(VLOOKUP(F$2,'[391]Utilidades Índices'!$A$4:$P$35,9,0)=0,"-",VLOOKUP(F$2,'[391]Utilidades Índices'!$A$4:$P$35,9,0))</f>
        <v>86.263064377388545</v>
      </c>
      <c r="G16" s="716">
        <f>IF(VLOOKUP(G$2,'[391]Utilidades Índices'!$A$4:$P$35,9,0)=0,"-",VLOOKUP(G$2,'[391]Utilidades Índices'!$A$4:$P$35,9,0))</f>
        <v>81.388478859300946</v>
      </c>
      <c r="H16" s="716">
        <f>IF(VLOOKUP(H$2,'[391]Utilidades Índices'!$A$4:$P$35,9,0)=0,"-",VLOOKUP(H$2,'[391]Utilidades Índices'!$A$4:$P$35,9,0))</f>
        <v>423.90523045352887</v>
      </c>
      <c r="I16" s="716">
        <f>IF(VLOOKUP(I$2,'[391]Utilidades Índices'!$A$4:$P$35,9,0)=0,"-",VLOOKUP(I$2,'[391]Utilidades Índices'!$A$4:$P$35,9,0))</f>
        <v>84.563943580007148</v>
      </c>
      <c r="J16" s="716">
        <f>IF(VLOOKUP(J$2,'[391]Utilidades Índices'!$A$4:$P$35,9,0)=0,"-",VLOOKUP(J$2,'[391]Utilidades Índices'!$A$4:$P$35,9,0))</f>
        <v>57.35360512698378</v>
      </c>
      <c r="K16" s="716">
        <f>IF(VLOOKUP(K$2,'[391]Utilidades Índices'!$A$4:$P$35,9,0)=0,"-",VLOOKUP(K$2,'[391]Utilidades Índices'!$A$4:$P$35,9,0))</f>
        <v>78.857262361540322</v>
      </c>
      <c r="L16" s="716">
        <f>IF(VLOOKUP(L$2,'[391]Utilidades Índices'!$A$4:$P$35,9,0)=0,"-",VLOOKUP(L$2,'[391]Utilidades Índices'!$A$4:$P$35,9,0))</f>
        <v>58.469256862557771</v>
      </c>
      <c r="M16" s="716">
        <f>IF(VLOOKUP(M$2,'[391]Utilidades Índices'!$A$4:$P$35,9,0)=0,"-",VLOOKUP(M$2,'[391]Utilidades Índices'!$A$4:$P$35,9,0))</f>
        <v>69.848398792861047</v>
      </c>
      <c r="N16" s="716">
        <f>IF(VLOOKUP(N$2,'[391]Utilidades Índices'!$A$4:$P$35,9,0)=0,"-",VLOOKUP(N$2,'[391]Utilidades Índices'!$A$4:$P$35,9,0))</f>
        <v>73.700647007346561</v>
      </c>
      <c r="O16" s="716">
        <f>IF(VLOOKUP(O$2,'[391]Utilidades Índices'!$A$4:$P$35,9,0)=0,"-",VLOOKUP(O$2,'[391]Utilidades Índices'!$A$4:$P$35,9,0))</f>
        <v>112.64614070743569</v>
      </c>
      <c r="P16" s="716">
        <f>IF(VLOOKUP(P$2,'[391]Utilidades Índices'!$A$4:$P$35,9,0)=0,"-",VLOOKUP(P$2,'[391]Utilidades Índices'!$A$4:$P$35,9,0))</f>
        <v>72.429025203339151</v>
      </c>
      <c r="Q16" s="716">
        <f>IF(VLOOKUP(Q$2,'[391]Utilidades Índices'!$A$4:$P$35,9,0)=0,"-",VLOOKUP(Q$2,'[391]Utilidades Índices'!$A$4:$P$35,9,0))</f>
        <v>82.114621024085238</v>
      </c>
      <c r="R16" s="716">
        <f>IF(VLOOKUP(R$2,'[391]Utilidades Índices'!$A$4:$P$35,9,0)=0,"-",VLOOKUP(R$2,'[391]Utilidades Índices'!$A$4:$P$35,9,0))</f>
        <v>54.010175694440129</v>
      </c>
      <c r="S16" s="716">
        <f>IF(VLOOKUP(S$2,'[391]Utilidades Índices'!$A$4:$P$35,9,0)=0,"-",VLOOKUP(S$2,'[391]Utilidades Índices'!$A$4:$P$35,9,0))</f>
        <v>56.318406483634988</v>
      </c>
      <c r="T16" s="716">
        <f>IF(VLOOKUP(T$2,'[391]Utilidades Índices'!$A$4:$P$35,9,0)=0,"-",VLOOKUP(T$2,'[391]Utilidades Índices'!$A$4:$P$35,9,0))</f>
        <v>55.816783807439535</v>
      </c>
      <c r="U16" s="716">
        <f>IF(VLOOKUP(U$2,'[391]Utilidades Índices'!$A$4:$P$35,9,0)=0,"-",VLOOKUP(U$2,'[391]Utilidades Índices'!$A$4:$P$35,9,0))</f>
        <v>60.303395379747215</v>
      </c>
      <c r="V16" s="716">
        <f>IF(VLOOKUP(V$2,'[391]Utilidades Índices'!$A$4:$P$35,9,0)=0,"-",VLOOKUP(V$2,'[391]Utilidades Índices'!$A$4:$P$35,9,0))</f>
        <v>68.851605868684786</v>
      </c>
      <c r="W16" s="716">
        <f>IF(VLOOKUP(W$2,'[391]Utilidades Índices'!$A$4:$P$35,9,0)=0,"-",VLOOKUP(W$2,'[391]Utilidades Índices'!$A$4:$P$35,9,0))</f>
        <v>51.985239882287601</v>
      </c>
      <c r="X16" s="716">
        <f>IF(VLOOKUP(X$2,'[391]Utilidades Índices'!$A$4:$P$35,9,0)=0,"-",VLOOKUP(X$2,'[391]Utilidades Índices'!$A$4:$P$35,9,0))</f>
        <v>57.640426246574101</v>
      </c>
      <c r="Y16" s="716">
        <f>IF(VLOOKUP(Y$2,'[391]Utilidades Índices'!$A$4:$P$35,9,0)=0,"-",VLOOKUP(Y$2,'[391]Utilidades Índices'!$A$4:$P$35,9,0))</f>
        <v>51.901865140066043</v>
      </c>
      <c r="Z16" s="716">
        <f>IF(VLOOKUP(Z$2,'[391]Utilidades Índices'!$A$4:$P$35,9,0)=0,"-",VLOOKUP(Z$2,'[391]Utilidades Índices'!$A$4:$P$35,9,0))</f>
        <v>54.568993078854184</v>
      </c>
      <c r="AA16" s="716">
        <f>IF(VLOOKUP(AA$2,'[391]Utilidades Índices'!$A$4:$P$35,9,0)=0,"-",VLOOKUP(AA$2,'[391]Utilidades Índices'!$A$4:$P$35,9,0))</f>
        <v>63.330781361165265</v>
      </c>
      <c r="AB16" s="716">
        <f>IF(VLOOKUP(AB$2,'[391]Utilidades Índices'!$A$4:$P$35,9,0)=0,"-",VLOOKUP(AB$2,'[391]Utilidades Índices'!$A$4:$P$35,9,0))</f>
        <v>63.962925060807073</v>
      </c>
      <c r="AC16" s="716">
        <f>IF(VLOOKUP(AC$2,'[391]Utilidades Índices'!$A$4:$P$35,9,0)=0,"-",VLOOKUP(AC$2,'[391]Utilidades Índices'!$A$4:$P$35,9,0))</f>
        <v>84.602000911627442</v>
      </c>
      <c r="AD16" s="716">
        <f>IF(VLOOKUP(AD$2,'[391]Utilidades Índices'!$A$4:$P$35,9,0)=0,"-",VLOOKUP(AD$2,'[391]Utilidades Índices'!$A$4:$P$35,9,0))</f>
        <v>72.11491183480851</v>
      </c>
      <c r="AE16" s="716">
        <f>IF(VLOOKUP(AE$2,'[391]Utilidades Índices'!$A$4:$P$35,9,0)=0,"-",VLOOKUP(AE$2,'[391]Utilidades Índices'!$A$4:$P$35,9,0))</f>
        <v>66.808894331989507</v>
      </c>
      <c r="AF16" s="716">
        <f>IF(VLOOKUP(AF$2,'[391]Utilidades Índices'!$A$4:$P$35,9,0)=0,"-",VLOOKUP(AF$2,'[391]Utilidades Índices'!$A$4:$P$35,9,0))</f>
        <v>67.005739044084407</v>
      </c>
      <c r="AG16" s="716">
        <f>IF(VLOOKUP(AG$2,'[391]Utilidades Índices'!$A$4:$P$35,9,0)=0,"-",VLOOKUP(AG$2,'[391]Utilidades Índices'!$A$4:$P$35,9,0))</f>
        <v>59.763364974968184</v>
      </c>
      <c r="AH16" s="716" t="str">
        <f>IF(VLOOKUP(AH$2,'[391]Utilidades Índices'!$A$4:$P$35,9,0)=0,"-",VLOOKUP(AH$2,'[391]Utilidades Índices'!$A$4:$P$35,9,0))</f>
        <v>-</v>
      </c>
      <c r="AI16" s="716">
        <f>GN_Ind!S36</f>
        <v>0</v>
      </c>
    </row>
    <row r="17" spans="1:36" s="703" customFormat="1" ht="22.5" customHeight="1" outlineLevel="2">
      <c r="A17" s="717" t="s">
        <v>438</v>
      </c>
      <c r="B17" s="907" t="s">
        <v>441</v>
      </c>
      <c r="C17" s="724">
        <v>2000</v>
      </c>
      <c r="D17" s="716"/>
      <c r="E17" s="725"/>
      <c r="F17" s="725"/>
      <c r="G17" s="725"/>
      <c r="H17" s="725"/>
      <c r="I17" s="725"/>
      <c r="J17" s="725"/>
      <c r="K17" s="725"/>
      <c r="L17" s="725"/>
      <c r="M17" s="725"/>
      <c r="N17" s="725"/>
      <c r="O17" s="725"/>
      <c r="P17" s="725"/>
      <c r="Q17" s="725"/>
      <c r="R17" s="725"/>
      <c r="S17" s="725"/>
      <c r="T17" s="725"/>
      <c r="U17" s="725"/>
      <c r="V17" s="725"/>
      <c r="W17" s="725"/>
      <c r="X17" s="725"/>
      <c r="Y17" s="725"/>
      <c r="Z17" s="725"/>
      <c r="AA17" s="725"/>
      <c r="AB17" s="725"/>
      <c r="AC17" s="725"/>
      <c r="AD17" s="725"/>
      <c r="AE17" s="725"/>
      <c r="AF17" s="725"/>
      <c r="AG17" s="725"/>
      <c r="AH17" s="725"/>
    </row>
    <row r="18" spans="1:36" s="703" customFormat="1" ht="22.5" customHeight="1" outlineLevel="1">
      <c r="A18" s="717" t="s">
        <v>438</v>
      </c>
      <c r="B18" s="906" t="s">
        <v>442</v>
      </c>
      <c r="C18" s="715" t="s">
        <v>443</v>
      </c>
      <c r="D18" s="716">
        <f>AVERAGE(E18:AH18)</f>
        <v>35862.666666666664</v>
      </c>
      <c r="E18" s="725">
        <f>VLOOKUP(E$2,[391]Utilidades!$A$6:$U$36,21,0)</f>
        <v>31082</v>
      </c>
      <c r="F18" s="725">
        <f>VLOOKUP(F$2,[391]Utilidades!$A$6:$U$36,21,0)</f>
        <v>31798</v>
      </c>
      <c r="G18" s="725">
        <f>VLOOKUP(G$2,[391]Utilidades!$A$6:$U$36,21,0)</f>
        <v>33045</v>
      </c>
      <c r="H18" s="725">
        <f>VLOOKUP(H$2,[391]Utilidades!$A$6:$U$36,21,0)</f>
        <v>8305</v>
      </c>
      <c r="I18" s="725">
        <f>VLOOKUP(I$2,[391]Utilidades!$A$6:$U$36,21,0)</f>
        <v>28890</v>
      </c>
      <c r="J18" s="725">
        <f>VLOOKUP(J$2,[391]Utilidades!$A$6:$U$36,21,0)</f>
        <v>37394</v>
      </c>
      <c r="K18" s="725">
        <f>VLOOKUP(K$2,[391]Utilidades!$A$6:$U$36,21,0)</f>
        <v>40645</v>
      </c>
      <c r="L18" s="725">
        <f>VLOOKUP(L$2,[391]Utilidades!$A$6:$U$36,21,0)</f>
        <v>35801</v>
      </c>
      <c r="M18" s="725">
        <f>VLOOKUP(M$2,[391]Utilidades!$A$6:$U$36,21,0)</f>
        <v>41786</v>
      </c>
      <c r="N18" s="725">
        <f>VLOOKUP(N$2,[391]Utilidades!$A$6:$U$36,21,0)</f>
        <v>44738</v>
      </c>
      <c r="O18" s="725">
        <f>VLOOKUP(O$2,[391]Utilidades!$A$6:$U$36,21,0)</f>
        <v>33210</v>
      </c>
      <c r="P18" s="725">
        <f>VLOOKUP(P$2,[391]Utilidades!$A$6:$U$36,21,0)</f>
        <v>36745</v>
      </c>
      <c r="Q18" s="725">
        <f>VLOOKUP(Q$2,[391]Utilidades!$A$6:$U$36,21,0)</f>
        <v>43496</v>
      </c>
      <c r="R18" s="725">
        <f>VLOOKUP(R$2,[391]Utilidades!$A$6:$U$36,21,0)</f>
        <v>41707</v>
      </c>
      <c r="S18" s="725">
        <f>VLOOKUP(S$2,[391]Utilidades!$A$6:$U$36,21,0)</f>
        <v>39859</v>
      </c>
      <c r="T18" s="725">
        <f>VLOOKUP(T$2,[391]Utilidades!$A$6:$U$36,21,0)</f>
        <v>33859</v>
      </c>
      <c r="U18" s="725">
        <f>VLOOKUP(U$2,[391]Utilidades!$A$6:$U$36,21,0)</f>
        <v>39094</v>
      </c>
      <c r="V18" s="725">
        <f>VLOOKUP(V$2,[391]Utilidades!$A$6:$U$36,21,0)</f>
        <v>30999</v>
      </c>
      <c r="W18" s="725">
        <f>VLOOKUP(W$2,[391]Utilidades!$A$6:$U$36,21,0)</f>
        <v>30441</v>
      </c>
      <c r="X18" s="725">
        <f>VLOOKUP(X$2,[391]Utilidades!$A$6:$U$36,21,0)</f>
        <v>35743</v>
      </c>
      <c r="Y18" s="725">
        <f>VLOOKUP(Y$2,[391]Utilidades!$A$6:$U$36,21,0)</f>
        <v>31806</v>
      </c>
      <c r="Z18" s="725">
        <f>VLOOKUP(Z$2,[391]Utilidades!$A$6:$U$36,21,0)</f>
        <v>40186</v>
      </c>
      <c r="AA18" s="725">
        <f>VLOOKUP(AA$2,[391]Utilidades!$A$6:$U$36,21,0)</f>
        <v>38578</v>
      </c>
      <c r="AB18" s="725">
        <f>VLOOKUP(AB$2,[391]Utilidades!$A$6:$U$36,21,0)</f>
        <v>44150</v>
      </c>
      <c r="AC18" s="725">
        <f>VLOOKUP(AC$2,[391]Utilidades!$A$6:$U$36,21,0)</f>
        <v>38882</v>
      </c>
      <c r="AD18" s="725">
        <f>VLOOKUP(AD$2,[391]Utilidades!$A$6:$U$36,21,0)</f>
        <v>35169</v>
      </c>
      <c r="AE18" s="725">
        <f>VLOOKUP(AE$2,[391]Utilidades!$A$6:$U$36,21,0)</f>
        <v>40875</v>
      </c>
      <c r="AF18" s="725">
        <f>VLOOKUP(AF$2,[391]Utilidades!$A$6:$U$36,21,0)</f>
        <v>38192</v>
      </c>
      <c r="AG18" s="725">
        <f>VLOOKUP(AG$2,[391]Utilidades!$A$6:$U$36,21,0)</f>
        <v>34176</v>
      </c>
      <c r="AH18" s="725">
        <f>VLOOKUP(AH$2,[391]Utilidades!$A$6:$U$36,21,0)</f>
        <v>35229</v>
      </c>
      <c r="AI18" s="725" t="str">
        <f>VLOOKUP(AI$2,[391]Utilidades!$A$6:$U$37,21,0)</f>
        <v/>
      </c>
      <c r="AJ18" s="725" t="str">
        <f>VLOOKUP(AJ$2,[391]Utilidades!$A$6:$U$36,21,0)</f>
        <v>Gás Natural
m³</v>
      </c>
    </row>
    <row r="19" spans="1:36" s="703" customFormat="1" ht="22.5" customHeight="1" outlineLevel="1">
      <c r="A19" s="726" t="s">
        <v>438</v>
      </c>
      <c r="B19" s="718" t="s">
        <v>245</v>
      </c>
      <c r="C19" s="727">
        <v>0.85</v>
      </c>
      <c r="D19" s="728">
        <f>GN_Ind!$AC$37</f>
        <v>0.74637865971752548</v>
      </c>
      <c r="E19" s="729">
        <f>VLOOKUP(E$2,[391]L501!$A$6:$N$36,9,0)</f>
        <v>0.82251393915976079</v>
      </c>
      <c r="F19" s="729">
        <f>VLOOKUP(F$2,[391]L501!$A$6:$N$36,9,0)</f>
        <v>0.78921298287531849</v>
      </c>
      <c r="G19" s="729">
        <f>VLOOKUP(G$2,[391]L501!$A$6:$N$36,9,0)</f>
        <v>0.82598805815859744</v>
      </c>
      <c r="H19" s="729">
        <f>VLOOKUP(H$2,[391]L501!$A$6:$N$36,9,0)</f>
        <v>0.10206832610931083</v>
      </c>
      <c r="I19" s="729">
        <f>VLOOKUP(I$2,[391]L501!$A$6:$N$36,9,0)</f>
        <v>0.59570288142556405</v>
      </c>
      <c r="J19" s="729">
        <f>VLOOKUP(J$2,[391]L501!$A$6:$N$36,9,0)</f>
        <v>0.80297707407595886</v>
      </c>
      <c r="K19" s="729">
        <f>VLOOKUP(K$2,[391]L501!$A$6:$N$36,9,0)</f>
        <v>0.7944200972260308</v>
      </c>
      <c r="L19" s="729">
        <f>VLOOKUP(L$2,[391]L501!$A$6:$N$36,9,0)</f>
        <v>0.79922960887443273</v>
      </c>
      <c r="M19" s="729">
        <f>VLOOKUP(M$2,[391]L501!$A$6:$N$36,9,0)</f>
        <v>0.82196541665319933</v>
      </c>
      <c r="N19" s="729">
        <f>VLOOKUP(N$2,[391]L501!$A$6:$N$36,9,0)</f>
        <v>0.79495272003349315</v>
      </c>
      <c r="O19" s="729">
        <f>VLOOKUP(O$2,[391]L501!$A$6:$N$36,9,0)</f>
        <v>0.85904720782256661</v>
      </c>
      <c r="P19" s="729">
        <f>VLOOKUP(P$2,[391]L501!$A$6:$N$36,9,0)</f>
        <v>0.81172298288989819</v>
      </c>
      <c r="Q19" s="729">
        <f>VLOOKUP(Q$2,[391]L501!$A$6:$N$36,9,0)</f>
        <v>0.79550122525750733</v>
      </c>
      <c r="R19" s="729">
        <f>VLOOKUP(R$2,[391]L501!$A$6:$N$36,9,0)</f>
        <v>0.74795287649425979</v>
      </c>
      <c r="S19" s="729">
        <f>VLOOKUP(S$2,[391]L501!$A$6:$N$36,9,0)</f>
        <v>0.80389092575587706</v>
      </c>
      <c r="T19" s="729">
        <f>VLOOKUP(T$2,[391]L501!$A$6:$N$36,9,0)</f>
        <v>0.68422505391857202</v>
      </c>
      <c r="U19" s="729">
        <f>VLOOKUP(U$2,[391]L501!$A$6:$N$36,9,0)</f>
        <v>0.7664991665904668</v>
      </c>
      <c r="V19" s="729">
        <f>VLOOKUP(V$2,[391]L501!$A$6:$N$36,9,0)</f>
        <v>0.73247840038433731</v>
      </c>
      <c r="W19" s="729">
        <f>VLOOKUP(W$2,[391]L501!$A$6:$N$36,9,0)</f>
        <v>0.70160119734952853</v>
      </c>
      <c r="X19" s="729">
        <f>VLOOKUP(X$2,[391]L501!$A$6:$N$36,9,0)</f>
        <v>0.67824611150999381</v>
      </c>
      <c r="Y19" s="729">
        <f>VLOOKUP(Y$2,[391]L501!$A$6:$N$36,9,0)</f>
        <v>0.63841887580021717</v>
      </c>
      <c r="Z19" s="729">
        <f>VLOOKUP(Z$2,[391]L501!$A$6:$N$36,9,0)</f>
        <v>0.66910380656273583</v>
      </c>
      <c r="AA19" s="729">
        <f>VLOOKUP(AA$2,[391]L501!$A$6:$N$36,9,0)</f>
        <v>0.56913932715958904</v>
      </c>
      <c r="AB19" s="729">
        <f>VLOOKUP(AB$2,[391]L501!$A$6:$N$36,9,0)</f>
        <v>0.68456794457350023</v>
      </c>
      <c r="AC19" s="729">
        <f>VLOOKUP(AC$2,[391]L501!$A$6:$N$36,9,0)</f>
        <v>0.79064446980433345</v>
      </c>
      <c r="AD19" s="729">
        <f>VLOOKUP(AD$2,[391]L501!$A$6:$N$36,9,0)</f>
        <v>0.6918996981766522</v>
      </c>
      <c r="AE19" s="729">
        <f>VLOOKUP(AE$2,[391]L501!$A$6:$N$36,9,0)</f>
        <v>0.73622822852526859</v>
      </c>
      <c r="AF19" s="729">
        <f>VLOOKUP(AF$2,[391]L501!$A$6:$N$36,9,0)</f>
        <v>0.81226928883657123</v>
      </c>
      <c r="AG19" s="729">
        <v>0.84</v>
      </c>
      <c r="AH19" s="729" t="str">
        <f>VLOOKUP(AH$2,[391]L501!$A$6:$N$36,9,0)</f>
        <v/>
      </c>
      <c r="AI19" s="729" t="str">
        <f>VLOOKUP(AI$2,[391]L501!$A$6:$N$36,9,0)</f>
        <v/>
      </c>
    </row>
    <row r="20" spans="1:36" s="703" customFormat="1" ht="22.5" customHeight="1" outlineLevel="1">
      <c r="A20" s="726" t="s">
        <v>438</v>
      </c>
      <c r="B20" s="905" t="s">
        <v>515</v>
      </c>
      <c r="C20" s="727"/>
      <c r="D20" s="728"/>
      <c r="E20" s="737"/>
      <c r="F20" s="737"/>
      <c r="G20" s="737"/>
      <c r="H20" s="737"/>
      <c r="I20" s="737"/>
      <c r="J20" s="737"/>
      <c r="K20" s="737"/>
      <c r="L20" s="737"/>
      <c r="M20" s="737"/>
      <c r="N20" s="737"/>
      <c r="O20" s="737"/>
      <c r="P20" s="737"/>
      <c r="Q20" s="737"/>
      <c r="R20" s="737"/>
      <c r="S20" s="737"/>
      <c r="T20" s="737"/>
      <c r="U20" s="737"/>
      <c r="V20" s="737"/>
      <c r="W20" s="737"/>
      <c r="X20" s="729"/>
      <c r="Y20" s="737"/>
      <c r="Z20" s="737"/>
      <c r="AA20" s="737"/>
      <c r="AB20" s="737"/>
      <c r="AC20" s="737"/>
      <c r="AD20" s="729"/>
      <c r="AE20" s="729"/>
      <c r="AF20" s="729"/>
      <c r="AG20" s="737"/>
      <c r="AH20" s="729"/>
    </row>
    <row r="21" spans="1:36" s="703" customFormat="1" ht="22.5" hidden="1" customHeight="1" outlineLevel="2">
      <c r="A21" s="717" t="s">
        <v>438</v>
      </c>
      <c r="B21" s="908" t="s">
        <v>514</v>
      </c>
      <c r="C21" s="730" t="s">
        <v>444</v>
      </c>
      <c r="D21" s="734">
        <f>AVERAGE(E21:AH21)</f>
        <v>1.6042857142857143</v>
      </c>
      <c r="E21" s="734">
        <v>0</v>
      </c>
      <c r="F21" s="734">
        <v>0</v>
      </c>
      <c r="G21" s="734">
        <v>0</v>
      </c>
      <c r="H21" s="734">
        <v>0</v>
      </c>
      <c r="I21" s="734">
        <v>0</v>
      </c>
      <c r="J21" s="734">
        <v>0</v>
      </c>
      <c r="K21" s="734">
        <v>0</v>
      </c>
      <c r="L21" s="734">
        <v>0</v>
      </c>
      <c r="M21" s="734">
        <v>0</v>
      </c>
      <c r="N21" s="734">
        <v>0</v>
      </c>
      <c r="O21" s="734">
        <v>0</v>
      </c>
      <c r="P21" s="734">
        <v>0</v>
      </c>
      <c r="Q21" s="734">
        <v>0</v>
      </c>
      <c r="R21" s="734">
        <v>0</v>
      </c>
      <c r="S21" s="734">
        <v>0</v>
      </c>
      <c r="T21" s="734">
        <v>0</v>
      </c>
      <c r="U21" s="734">
        <v>0</v>
      </c>
      <c r="V21" s="734">
        <v>0</v>
      </c>
      <c r="W21" s="734">
        <v>0</v>
      </c>
      <c r="X21" s="734">
        <v>0</v>
      </c>
      <c r="Y21" s="730">
        <v>0</v>
      </c>
      <c r="Z21" s="730">
        <v>6.2</v>
      </c>
      <c r="AA21" s="730">
        <v>6.75</v>
      </c>
      <c r="AB21" s="730">
        <v>7.02</v>
      </c>
      <c r="AC21" s="730" t="s">
        <v>351</v>
      </c>
      <c r="AD21" s="730">
        <v>7.25</v>
      </c>
      <c r="AE21" s="730">
        <v>6.65</v>
      </c>
      <c r="AF21" s="730">
        <v>5.53</v>
      </c>
      <c r="AG21" s="730">
        <v>5.52</v>
      </c>
      <c r="AH21" s="730" t="s">
        <v>351</v>
      </c>
      <c r="AI21" s="730"/>
    </row>
    <row r="22" spans="1:36" s="703" customFormat="1" ht="22.5" hidden="1" customHeight="1" outlineLevel="2">
      <c r="A22" s="717" t="s">
        <v>438</v>
      </c>
      <c r="B22" s="907" t="s">
        <v>445</v>
      </c>
      <c r="C22" s="724" t="s">
        <v>446</v>
      </c>
      <c r="D22" s="716">
        <f>AVERAGE(E22:AH22)</f>
        <v>5.0496428571428567</v>
      </c>
      <c r="E22" s="734">
        <v>5.0599999999999996</v>
      </c>
      <c r="F22" s="730">
        <v>5.03</v>
      </c>
      <c r="G22" s="730">
        <v>3.36</v>
      </c>
      <c r="H22" s="730">
        <v>4.96</v>
      </c>
      <c r="I22" s="734">
        <v>4.42</v>
      </c>
      <c r="J22" s="734">
        <v>5.39</v>
      </c>
      <c r="K22" s="734"/>
      <c r="L22" s="734">
        <v>4.76</v>
      </c>
      <c r="M22" s="737">
        <v>4.68</v>
      </c>
      <c r="N22" s="734"/>
      <c r="O22" s="734">
        <v>4.09</v>
      </c>
      <c r="P22" s="734">
        <v>4.8099999999999996</v>
      </c>
      <c r="Q22" s="734">
        <v>5.28</v>
      </c>
      <c r="R22" s="734">
        <v>4.08</v>
      </c>
      <c r="S22" s="734">
        <v>4.4800000000000004</v>
      </c>
      <c r="T22" s="734">
        <v>4.79</v>
      </c>
      <c r="U22" s="734">
        <v>4.99</v>
      </c>
      <c r="V22" s="734">
        <v>5.14</v>
      </c>
      <c r="W22" s="730">
        <v>5.05</v>
      </c>
      <c r="X22" s="730">
        <v>3.11</v>
      </c>
      <c r="Y22" s="730">
        <v>9.89</v>
      </c>
      <c r="Z22" s="730">
        <v>6.69</v>
      </c>
      <c r="AA22" s="730">
        <v>5.61</v>
      </c>
      <c r="AB22" s="730">
        <v>5.13</v>
      </c>
      <c r="AC22" s="730">
        <v>5.12</v>
      </c>
      <c r="AD22" s="730">
        <v>5.0999999999999996</v>
      </c>
      <c r="AE22" s="730">
        <v>5.13</v>
      </c>
      <c r="AF22" s="730">
        <v>5.34</v>
      </c>
      <c r="AG22" s="730">
        <v>5.36</v>
      </c>
      <c r="AH22" s="730">
        <v>4.54</v>
      </c>
      <c r="AI22" s="730"/>
    </row>
    <row r="23" spans="1:36" s="703" customFormat="1" ht="22.5" customHeight="1" outlineLevel="1" collapsed="1">
      <c r="A23" s="717" t="s">
        <v>438</v>
      </c>
      <c r="B23" s="723" t="s">
        <v>511</v>
      </c>
      <c r="C23" s="712">
        <v>1.1000000000000001</v>
      </c>
      <c r="D23" s="716" t="e">
        <f ca="1">VLOOKUP(TODAY()-1,[391]Utilidades!$A$6:$CS$37,97,0)</f>
        <v>#N/A</v>
      </c>
      <c r="E23" s="732">
        <f>VLOOKUP(E2,[391]Utilidades!$A$6:$CS$37,96,0)</f>
        <v>1.2422360248447204E-2</v>
      </c>
      <c r="F23" s="732">
        <f>VLOOKUP(F2,[391]Utilidades!$A$6:$CS$37,96,0)</f>
        <v>1.5442058941192156</v>
      </c>
      <c r="G23" s="732">
        <f>VLOOKUP(G2,[391]Utilidades!$A$6:$CS$37,96,0)</f>
        <v>0.81498297389330299</v>
      </c>
      <c r="H23" s="732">
        <f>VLOOKUP(H2,[391]Utilidades!$A$6:$CS$37,96,0)</f>
        <v>0</v>
      </c>
      <c r="I23" s="732">
        <f>VLOOKUP(I2,[391]Utilidades!$A$6:$CS$37,96,0)</f>
        <v>0</v>
      </c>
      <c r="J23" s="732">
        <f>VLOOKUP(J2,[391]Utilidades!$A$6:$CS$37,96,0)</f>
        <v>0.81304058549567526</v>
      </c>
      <c r="K23" s="732">
        <f>VLOOKUP(K2,[391]Utilidades!$A$6:$CS$37,96,0)</f>
        <v>1.1199160936953734</v>
      </c>
      <c r="L23" s="732">
        <f>VLOOKUP(L2,[391]Utilidades!$A$6:$CS$37,96,0)</f>
        <v>0.96586275195153204</v>
      </c>
      <c r="M23" s="732">
        <f>VLOOKUP(M2,[391]Utilidades!$A$6:$CS$37,96,0)</f>
        <v>1.2677532013969732</v>
      </c>
      <c r="N23" s="732">
        <f>VLOOKUP(N2,[391]Utilidades!$A$6:$CS$37,96,0)</f>
        <v>0.86408268733850124</v>
      </c>
      <c r="O23" s="732">
        <f>VLOOKUP(O2,[391]Utilidades!$A$6:$CS$37,96,0)</f>
        <v>1.6829230531041957</v>
      </c>
      <c r="P23" s="732">
        <f>VLOOKUP(P2,[391]Utilidades!$A$6:$CS$37,96,0)</f>
        <v>1.0165975103734439</v>
      </c>
      <c r="Q23" s="732">
        <f>VLOOKUP(Q2,[391]Utilidades!$A$6:$CS$37,96,0)</f>
        <v>1.0509296685529506</v>
      </c>
      <c r="R23" s="732">
        <f>VLOOKUP(R2,[391]Utilidades!$A$6:$CS$37,96,0)</f>
        <v>1.2256789095827696</v>
      </c>
      <c r="S23" s="732">
        <f>VLOOKUP(S2,[391]Utilidades!$A$6:$CS$37,96,0)</f>
        <v>1.0541209762999646</v>
      </c>
      <c r="T23" s="732">
        <f>VLOOKUP(T2,[391]Utilidades!$A$6:$CS$37,96,0)</f>
        <v>1.1421506734006732</v>
      </c>
      <c r="U23" s="732">
        <f>VLOOKUP(U2,[391]Utilidades!$A$6:$CS$37,96,0)</f>
        <v>1.1982725892179196</v>
      </c>
      <c r="V23" s="732">
        <f>VLOOKUP(V2,[391]Utilidades!$A$6:$CS$37,96,0)</f>
        <v>1.5224257738471254</v>
      </c>
      <c r="W23" s="732">
        <f>VLOOKUP(W2,[391]Utilidades!$A$6:$CS$37,96,0)</f>
        <v>0</v>
      </c>
      <c r="X23" s="732">
        <f>VLOOKUP(X2,[391]Utilidades!$A$6:$CS$37,96,0)</f>
        <v>0.98890429958401882</v>
      </c>
      <c r="Y23" s="732">
        <f>VLOOKUP(Y2,[391]Utilidades!$A$6:$CS$37,96,0)</f>
        <v>1.182112605879422</v>
      </c>
      <c r="Z23" s="732">
        <f>VLOOKUP(Z2,[391]Utilidades!$A$6:$CS$37,96,0)</f>
        <v>1.0129857637553801</v>
      </c>
      <c r="AA23" s="732">
        <f>VLOOKUP(AA2,[391]Utilidades!$A$6:$CS$37,96,0)</f>
        <v>1.2163304746950114</v>
      </c>
      <c r="AB23" s="732">
        <f>VLOOKUP(AB2,[391]Utilidades!$A$6:$CS$37,96,0)</f>
        <v>1.4645507007418339</v>
      </c>
      <c r="AC23" s="732">
        <f>VLOOKUP(AC2,[391]Utilidades!$A$6:$CS$37,96,0)</f>
        <v>3.4611666129552048</v>
      </c>
      <c r="AD23" s="732">
        <f>VLOOKUP(AD2,[391]Utilidades!$A$6:$CS$37,96,0)</f>
        <v>1.9072365225835524</v>
      </c>
      <c r="AE23" s="732">
        <f>VLOOKUP(AE2,[391]Utilidades!$A$6:$CS$37,96,0)</f>
        <v>0.81645972620206897</v>
      </c>
      <c r="AF23" s="732">
        <f>VLOOKUP(AF2,[391]Utilidades!$A$6:$CS$37,96,0)</f>
        <v>1.2574621780017177</v>
      </c>
      <c r="AG23" s="732">
        <f>VLOOKUP(AG2,[391]Utilidades!$A$6:$CS$37,96,0)</f>
        <v>1.5321888412019387</v>
      </c>
      <c r="AH23" s="732"/>
      <c r="AI23" s="732"/>
    </row>
    <row r="24" spans="1:36" s="703" customFormat="1" ht="18.75" hidden="1" customHeight="1" outlineLevel="2">
      <c r="A24" s="717" t="s">
        <v>438</v>
      </c>
      <c r="B24" s="907" t="s">
        <v>447</v>
      </c>
      <c r="C24" s="724" t="s">
        <v>448</v>
      </c>
      <c r="D24" s="731" t="s">
        <v>448</v>
      </c>
      <c r="E24" s="730" t="s">
        <v>448</v>
      </c>
      <c r="F24" s="730" t="s">
        <v>448</v>
      </c>
      <c r="G24" s="730" t="s">
        <v>448</v>
      </c>
      <c r="H24" s="730" t="s">
        <v>448</v>
      </c>
      <c r="I24" s="730" t="s">
        <v>448</v>
      </c>
      <c r="J24" s="730" t="s">
        <v>448</v>
      </c>
      <c r="K24" s="730"/>
      <c r="L24" s="730" t="s">
        <v>448</v>
      </c>
      <c r="M24" s="730" t="s">
        <v>448</v>
      </c>
      <c r="N24" s="730"/>
      <c r="O24" s="730"/>
      <c r="P24" s="730"/>
      <c r="Q24" s="730"/>
      <c r="R24" s="730"/>
      <c r="S24" s="730" t="s">
        <v>448</v>
      </c>
      <c r="T24" s="730" t="s">
        <v>448</v>
      </c>
      <c r="U24" s="730" t="s">
        <v>448</v>
      </c>
      <c r="V24" s="730" t="s">
        <v>448</v>
      </c>
      <c r="W24" s="730"/>
      <c r="X24" s="730" t="s">
        <v>448</v>
      </c>
      <c r="Y24" s="730" t="s">
        <v>448</v>
      </c>
      <c r="Z24" s="730" t="s">
        <v>448</v>
      </c>
      <c r="AA24" s="730" t="s">
        <v>448</v>
      </c>
      <c r="AB24" s="730" t="s">
        <v>448</v>
      </c>
      <c r="AC24" s="730" t="s">
        <v>448</v>
      </c>
      <c r="AD24" s="730" t="s">
        <v>448</v>
      </c>
      <c r="AE24" s="730" t="s">
        <v>448</v>
      </c>
      <c r="AF24" s="730" t="s">
        <v>448</v>
      </c>
      <c r="AG24" s="730" t="s">
        <v>448</v>
      </c>
      <c r="AH24" s="730" t="s">
        <v>965</v>
      </c>
      <c r="AI24" s="730"/>
    </row>
    <row r="25" spans="1:36" s="703" customFormat="1" ht="22.5" hidden="1" customHeight="1" outlineLevel="2">
      <c r="A25" s="717" t="s">
        <v>438</v>
      </c>
      <c r="B25" s="907" t="s">
        <v>449</v>
      </c>
      <c r="C25" s="724" t="s">
        <v>450</v>
      </c>
      <c r="D25" s="731" t="s">
        <v>448</v>
      </c>
      <c r="E25" s="730" t="s">
        <v>448</v>
      </c>
      <c r="F25" s="730" t="s">
        <v>448</v>
      </c>
      <c r="G25" s="730" t="s">
        <v>448</v>
      </c>
      <c r="H25" s="730" t="s">
        <v>448</v>
      </c>
      <c r="I25" s="730" t="s">
        <v>448</v>
      </c>
      <c r="J25" s="730" t="s">
        <v>448</v>
      </c>
      <c r="K25" s="730"/>
      <c r="L25" s="730" t="s">
        <v>448</v>
      </c>
      <c r="M25" s="730" t="s">
        <v>448</v>
      </c>
      <c r="N25" s="730"/>
      <c r="O25" s="730"/>
      <c r="P25" s="730"/>
      <c r="Q25" s="730"/>
      <c r="R25" s="730"/>
      <c r="S25" s="730" t="s">
        <v>448</v>
      </c>
      <c r="T25" s="730" t="s">
        <v>448</v>
      </c>
      <c r="U25" s="730" t="s">
        <v>448</v>
      </c>
      <c r="V25" s="730"/>
      <c r="W25" s="730"/>
      <c r="X25" s="730"/>
      <c r="Y25" s="730" t="s">
        <v>448</v>
      </c>
      <c r="Z25" s="730" t="s">
        <v>448</v>
      </c>
      <c r="AA25" s="730" t="s">
        <v>448</v>
      </c>
      <c r="AB25" s="730" t="s">
        <v>448</v>
      </c>
      <c r="AC25" s="730" t="s">
        <v>448</v>
      </c>
      <c r="AD25" s="730" t="s">
        <v>448</v>
      </c>
      <c r="AE25" s="730" t="s">
        <v>448</v>
      </c>
      <c r="AF25" s="730" t="s">
        <v>448</v>
      </c>
      <c r="AG25" s="730" t="s">
        <v>448</v>
      </c>
      <c r="AH25" s="730" t="s">
        <v>448</v>
      </c>
      <c r="AI25" s="730"/>
    </row>
    <row r="26" spans="1:36" s="703" customFormat="1" ht="22.5" customHeight="1" outlineLevel="1" collapsed="1">
      <c r="A26" s="717" t="s">
        <v>438</v>
      </c>
      <c r="B26" s="723" t="s">
        <v>452</v>
      </c>
      <c r="C26" s="724">
        <v>18500</v>
      </c>
      <c r="D26" s="754"/>
      <c r="E26" s="733">
        <f>VLOOKUP(E$2,GN_Dados!$A3:$CL38,84,0)/VLOOKUP(E$2,'Prod. Líquida'!$A1:$X38,21,0)</f>
        <v>12266.666666646799</v>
      </c>
      <c r="F26" s="733">
        <f>VLOOKUP(F$2,GN_Dados!$A3:$CL38,84,0)/VLOOKUP(F$2,'Prod. Líquida'!$A1:$X38,21,0)</f>
        <v>20750</v>
      </c>
      <c r="G26" s="733">
        <f>VLOOKUP(G$2,GN_Dados!$A3:$CL38,84,0)/VLOOKUP(G$2,'Prod. Líquida'!$A1:$X38,21,0)</f>
        <v>18157.142857151372</v>
      </c>
      <c r="H26" s="733" t="e">
        <f>VLOOKUP(H$2,GN_Dados!$A3:$CL38,84,0)/VLOOKUP(H$2,'Prod. Líquida'!$A1:$X38,21,0)</f>
        <v>#DIV/0!</v>
      </c>
      <c r="I26" s="733" t="e">
        <f>VLOOKUP(I$2,GN_Dados!$A3:$CL38,84,0)/VLOOKUP(I$2,'Prod. Líquida'!$A1:$X38,21,0)</f>
        <v>#DIV/0!</v>
      </c>
      <c r="J26" s="733">
        <f>VLOOKUP(J$2,GN_Dados!$A3:$CL38,84,0)/VLOOKUP(J$2,'Prod. Líquida'!$A1:$X38,21,0)</f>
        <v>17150.000000009935</v>
      </c>
      <c r="K26" s="733">
        <f>VLOOKUP(K$2,GN_Dados!$A3:$CL38,84,0)/VLOOKUP(K$2,'Prod. Líquida'!$A1:$X38,21,0)</f>
        <v>17377.777777777777</v>
      </c>
      <c r="L26" s="733">
        <f>VLOOKUP(L$2,GN_Dados!$A3:$CL38,84,0)/VLOOKUP(L$2,'Prod. Líquida'!$A1:$X38,21,0)</f>
        <v>16912.5</v>
      </c>
      <c r="M26" s="733">
        <f>VLOOKUP(M$2,GN_Dados!$A3:$CL38,84,0)/VLOOKUP(M$2,'Prod. Líquida'!$A1:$X38,21,0)</f>
        <v>20262.5</v>
      </c>
      <c r="N26" s="733">
        <f>VLOOKUP(N$2,GN_Dados!$A3:$CL38,84,0)/VLOOKUP(N$2,'Prod. Líquida'!$A1:$X38,21,0)</f>
        <v>19355.555555555555</v>
      </c>
      <c r="O26" s="733">
        <f>VLOOKUP(O$2,GN_Dados!$A3:$CL38,84,0)/VLOOKUP(O$2,'Prod. Líquida'!$A1:$X38,21,0)</f>
        <v>27916.666666666668</v>
      </c>
      <c r="P26" s="733">
        <f>VLOOKUP(P$2,GN_Dados!$A3:$CL38,84,0)/VLOOKUP(P$2,'Prod. Líquida'!$A1:$X38,21,0)</f>
        <v>22833.333333333332</v>
      </c>
      <c r="Q26" s="733">
        <f>VLOOKUP(Q$2,GN_Dados!$A3:$CL38,84,0)/VLOOKUP(Q$2,'Prod. Líquida'!$A1:$X38,21,0)</f>
        <v>21187.5</v>
      </c>
      <c r="R26" s="733">
        <f>VLOOKUP(R$2,GN_Dados!$A3:$CL38,84,0)/VLOOKUP(R$2,'Prod. Líquida'!$A1:$X38,21,0)</f>
        <v>20233.333333326711</v>
      </c>
      <c r="S26" s="733">
        <f>VLOOKUP(S$2,GN_Dados!$A3:$CL38,84,0)/VLOOKUP(S$2,'Prod. Líquida'!$A1:$X38,21,0)</f>
        <v>18533.333333339957</v>
      </c>
      <c r="T26" s="733">
        <f>VLOOKUP(T$2,GN_Dados!$A3:$CL38,84,0)/VLOOKUP(T$2,'Prod. Líquida'!$A1:$X38,21,0)</f>
        <v>23337.499999992549</v>
      </c>
      <c r="U26" s="733">
        <f>VLOOKUP(U$2,GN_Dados!$A3:$CL38,84,0)/VLOOKUP(U$2,'Prod. Líquida'!$A1:$X38,21,0)</f>
        <v>20677.777777784402</v>
      </c>
      <c r="V26" s="733">
        <f>VLOOKUP(V$2,GN_Dados!$A3:$CL38,84,0)/VLOOKUP(V$2,'Prod. Líquida'!$A1:$X38,21,0)</f>
        <v>23140</v>
      </c>
      <c r="W26" s="733">
        <f>VLOOKUP(W$2,GN_Dados!$A3:$CL38,84,0)/VLOOKUP(W$2,'Prod. Líquida'!$A1:$X38,21,0)</f>
        <v>3000</v>
      </c>
      <c r="X26" s="733">
        <f>VLOOKUP(X$2,GN_Dados!$A3:$CL38,84,0)/VLOOKUP(X$2,'Prod. Líquida'!$A1:$X38,21,0)</f>
        <v>18777.777777777777</v>
      </c>
      <c r="Y26" s="733">
        <f>VLOOKUP(Y$2,GN_Dados!$A3:$CL38,84,0)/VLOOKUP(Y$2,'Prod. Líquida'!$A1:$X38,21,0)</f>
        <v>17487.5</v>
      </c>
      <c r="Z26" s="733">
        <f>VLOOKUP(Z$2,GN_Dados!$A3:$CL38,84,0)/VLOOKUP(Z$2,'Prod. Líquida'!$A1:$X38,21,0)</f>
        <v>19770</v>
      </c>
      <c r="AA26" s="733">
        <f>VLOOKUP(AA$2,GN_Dados!$A3:$CL38,84,0)/VLOOKUP(AA$2,'Prod. Líquida'!$A1:$X38,21,0)</f>
        <v>21877.777777777777</v>
      </c>
      <c r="AB26" s="733">
        <f>VLOOKUP(AB$2,GN_Dados!$A3:$CL38,84,0)/VLOOKUP(AB$2,'Prod. Líquida'!$A1:$X38,21,0)</f>
        <v>19544.444444444445</v>
      </c>
      <c r="AC26" s="733">
        <f>VLOOKUP(AC$2,GN_Dados!$A3:$CL38,84,0)/VLOOKUP(AC$2,'Prod. Líquida'!$A1:$X38,21,0)</f>
        <v>20900</v>
      </c>
      <c r="AD26" s="733">
        <f>VLOOKUP(AD$2,GN_Dados!$A3:$CL38,84,0)/VLOOKUP(AD$2,'Prod. Líquida'!$A1:$X38,21,0)</f>
        <v>66900</v>
      </c>
      <c r="AE26" s="733">
        <f>VLOOKUP(AE$2,GN_Dados!$A3:$CL38,84,0)/VLOOKUP(AE$2,'Prod. Líquida'!$A1:$X38,21,0)</f>
        <v>20883.333333333332</v>
      </c>
      <c r="AF26" s="733" t="e">
        <f>VLOOKUP(AF$2,GN_Dados!$A3:$CL38,84,0)/VLOOKUP(AF$2,'Prod. Líquida'!$A1:$X38,21,0)</f>
        <v>#DIV/0!</v>
      </c>
      <c r="AG26" s="733">
        <f>VLOOKUP(AG$2,GN_Dados!$A3:$CL38,84,0)/VLOOKUP(AG$2,'Prod. Líquida'!$A1:$X38,21,0)</f>
        <v>15722.222222222223</v>
      </c>
      <c r="AH26" s="733" t="e">
        <f>VLOOKUP(AH$2,GN_Dados!$A3:$CL38,84,0)/VLOOKUP(AH$2,'Prod. Líquida'!$A1:$X38,21,0)</f>
        <v>#DIV/0!</v>
      </c>
      <c r="AI26" s="733" t="e">
        <f>VLOOKUP(AI$2,GN_Dados!$A3:$CL38,84,0)/VLOOKUP(AI$2,'Prod. Líquida'!$A1:$X38,21,0)</f>
        <v>#DIV/0!</v>
      </c>
    </row>
    <row r="27" spans="1:36" s="703" customFormat="1" ht="22.5" customHeight="1" outlineLevel="1">
      <c r="A27" s="717" t="s">
        <v>438</v>
      </c>
      <c r="B27" s="723" t="s">
        <v>451</v>
      </c>
      <c r="C27" s="724">
        <v>15000</v>
      </c>
      <c r="D27" s="754" t="e">
        <f ca="1">VLOOKUP(TODAY()-1,[391]Utilidades!$Z$7:$AZ$37,27,0)</f>
        <v>#N/A</v>
      </c>
      <c r="E27" s="733">
        <f>VLOOKUP(E$2,GN_Dados!$A4:$CL39,90,0)/VLOOKUP(E$2,'Prod. Líquida'!$A2:$X39,22,0)</f>
        <v>11449.99999999709</v>
      </c>
      <c r="F27" s="733">
        <f>VLOOKUP(F$2,GN_Dados!$A4:$CL39,90,0)/VLOOKUP(F$2,'Prod. Líquida'!$A2:$X39,22,0)</f>
        <v>15440.000000002328</v>
      </c>
      <c r="G27" s="733">
        <f>VLOOKUP(G$2,GN_Dados!$A4:$CL39,90,0)/VLOOKUP(G$2,'Prod. Líquida'!$A2:$X39,22,0)</f>
        <v>17385.714285713872</v>
      </c>
      <c r="H27" s="733" t="e">
        <f>VLOOKUP(H$2,GN_Dados!$A4:$CL39,90,0)/VLOOKUP(H$2,'Prod. Líquida'!$A2:$X39,22,0)</f>
        <v>#DIV/0!</v>
      </c>
      <c r="I27" s="733">
        <f>VLOOKUP(I$2,GN_Dados!$A4:$CL39,90,0)/VLOOKUP(I$2,'Prod. Líquida'!$A2:$X39,22,0)</f>
        <v>17680.000000001746</v>
      </c>
      <c r="J27" s="733">
        <f>VLOOKUP(J$2,GN_Dados!$A4:$CL39,90,0)/VLOOKUP(J$2,'Prod. Líquida'!$A2:$X39,22,0)</f>
        <v>15985.714285713455</v>
      </c>
      <c r="K27" s="733">
        <f>VLOOKUP(K$2,GN_Dados!$A4:$CL39,90,0)/VLOOKUP(K$2,'Prod. Líquida'!$A2:$X39,22,0)</f>
        <v>19128.571428572675</v>
      </c>
      <c r="L27" s="733">
        <f>VLOOKUP(L$2,GN_Dados!$A4:$CL39,90,0)/VLOOKUP(L$2,'Prod. Líquida'!$A2:$X39,22,0)</f>
        <v>37099.999999991269</v>
      </c>
      <c r="M27" s="733">
        <f>VLOOKUP(M$2,GN_Dados!$A4:$CL39,90,0)/VLOOKUP(M$2,'Prod. Líquida'!$A2:$X39,22,0)</f>
        <v>19583.333333333332</v>
      </c>
      <c r="N27" s="733">
        <f>VLOOKUP(N$2,GN_Dados!$A4:$CL39,90,0)/VLOOKUP(N$2,'Prod. Líquida'!$A2:$X39,22,0)</f>
        <v>11587.499999999636</v>
      </c>
      <c r="O27" s="733">
        <f>VLOOKUP(O$2,GN_Dados!$A4:$CL39,90,0)/VLOOKUP(O$2,'Prod. Líquida'!$A2:$X39,22,0)</f>
        <v>19433.333333334303</v>
      </c>
      <c r="P27" s="733">
        <f>VLOOKUP(P$2,GN_Dados!$A4:$CL39,90,0)/VLOOKUP(P$2,'Prod. Líquida'!$A2:$X39,22,0)</f>
        <v>11579.999999998836</v>
      </c>
      <c r="Q27" s="733">
        <f>VLOOKUP(Q$2,GN_Dados!$A4:$CL39,90,0)/VLOOKUP(Q$2,'Prod. Líquida'!$A2:$X39,22,0)</f>
        <v>12750</v>
      </c>
      <c r="R27" s="733">
        <f>VLOOKUP(R$2,GN_Dados!$A4:$CL39,90,0)/VLOOKUP(R$2,'Prod. Líquida'!$A2:$X39,22,0)</f>
        <v>13385.714285715949</v>
      </c>
      <c r="S27" s="733">
        <f>VLOOKUP(S$2,GN_Dados!$A4:$CL39,90,0)/VLOOKUP(S$2,'Prod. Líquida'!$A2:$X39,22,0)</f>
        <v>11099.999999998545</v>
      </c>
      <c r="T27" s="733" t="e">
        <f>VLOOKUP(T$2,GN_Dados!$A4:$CL39,90,0)/VLOOKUP(T$2,'Prod. Líquida'!$A2:$X39,22,0)</f>
        <v>#DIV/0!</v>
      </c>
      <c r="U27" s="733">
        <f>VLOOKUP(U$2,GN_Dados!$A4:$CL39,90,0)/VLOOKUP(U$2,'Prod. Líquida'!$A2:$X39,22,0)</f>
        <v>8150.0000000014552</v>
      </c>
      <c r="V27" s="733">
        <f>VLOOKUP(V$2,GN_Dados!$A4:$CL39,90,0)/VLOOKUP(V$2,'Prod. Líquida'!$A2:$X39,22,0)</f>
        <v>19783.333333332848</v>
      </c>
      <c r="W27" s="733">
        <f>VLOOKUP(W$2,GN_Dados!$A4:$CL39,90,0)/VLOOKUP(W$2,'Prod. Líquida'!$A2:$X39,22,0)</f>
        <v>11700</v>
      </c>
      <c r="X27" s="733">
        <f>VLOOKUP(X$2,GN_Dados!$A4:$CL39,90,0)/VLOOKUP(X$2,'Prod. Líquida'!$A2:$X39,22,0)</f>
        <v>16000</v>
      </c>
      <c r="Y27" s="733" t="e">
        <f>VLOOKUP(Y$2,GN_Dados!$A4:$CL39,90,0)/VLOOKUP(Y$2,'Prod. Líquida'!$A2:$X39,22,0)</f>
        <v>#DIV/0!</v>
      </c>
      <c r="Z27" s="733" t="e">
        <f>VLOOKUP(Z$2,GN_Dados!$A4:$CL39,90,0)/VLOOKUP(Z$2,'Prod. Líquida'!$A2:$X39,22,0)</f>
        <v>#DIV/0!</v>
      </c>
      <c r="AA27" s="733">
        <f>VLOOKUP(AA$2,GN_Dados!$A4:$CL39,90,0)/VLOOKUP(AA$2,'Prod. Líquida'!$A2:$X39,22,0)</f>
        <v>10349.999999998545</v>
      </c>
      <c r="AB27" s="733">
        <f>VLOOKUP(AB$2,GN_Dados!$A4:$CL39,90,0)/VLOOKUP(AB$2,'Prod. Líquida'!$A2:$X39,22,0)</f>
        <v>8671.428571430235</v>
      </c>
      <c r="AC27" s="733">
        <f>VLOOKUP(AC$2,GN_Dados!$A4:$CL39,90,0)/VLOOKUP(AC$2,'Prod. Líquida'!$A2:$X39,22,0)</f>
        <v>11028.571428571013</v>
      </c>
      <c r="AD27" s="733">
        <f>VLOOKUP(AD$2,GN_Dados!$A4:$CL39,90,0)/VLOOKUP(AD$2,'Prod. Líquida'!$A2:$X39,22,0)</f>
        <v>10287.500000000364</v>
      </c>
      <c r="AE27" s="733">
        <f>VLOOKUP(AE$2,GN_Dados!$A4:$CL39,90,0)/VLOOKUP(AE$2,'Prod. Líquida'!$A2:$X39,22,0)</f>
        <v>11528.571428571013</v>
      </c>
      <c r="AF27" s="733" t="e">
        <f>VLOOKUP(AF$2,GN_Dados!$A4:$CL39,90,0)/VLOOKUP(AF$2,'Prod. Líquida'!$A2:$X39,22,0)</f>
        <v>#DIV/0!</v>
      </c>
      <c r="AG27" s="733">
        <f>VLOOKUP(AG$2,GN_Dados!$A4:$CL39,90,0)/VLOOKUP(AG$2,'Prod. Líquida'!$A2:$X39,22,0)</f>
        <v>4871.4285714294028</v>
      </c>
      <c r="AH27" s="733">
        <f>VLOOKUP(AH$2,GN_Dados!$A4:$CL39,90,0)/VLOOKUP(AH$2,'Prod. Líquida'!$A2:$X39,22,0)</f>
        <v>14899.999999999636</v>
      </c>
      <c r="AI27" s="733" t="e">
        <f>VLOOKUP(AI$2,GN_Dados!$A4:$CL39,90,0)/VLOOKUP(AI$2,'Prod. Líquida'!$A2:$X39,22,0)</f>
        <v>#DIV/0!</v>
      </c>
      <c r="AJ27" s="733"/>
    </row>
    <row r="28" spans="1:36" s="703" customFormat="1" ht="22.5" customHeight="1" outlineLevel="1">
      <c r="A28" s="717" t="s">
        <v>438</v>
      </c>
      <c r="B28" s="723" t="s">
        <v>453</v>
      </c>
      <c r="C28" s="712">
        <v>44.1</v>
      </c>
      <c r="D28" s="753">
        <f>[391]Fábrica!$I$8</f>
        <v>89.394451555597698</v>
      </c>
      <c r="E28" s="734">
        <f>VLOOKUP(E$2,[391]L501!$Q$5:$U$36,4,0)</f>
        <v>48.641095890410959</v>
      </c>
      <c r="F28" s="734">
        <f>VLOOKUP(F$2,[391]L501!$Q$5:$U$36,4,0)</f>
        <v>46.444188779982468</v>
      </c>
      <c r="G28" s="734">
        <f>VLOOKUP(G$2,[391]L501!$Q$5:$U$36,4,0)</f>
        <v>41.106000630684463</v>
      </c>
      <c r="H28" s="734" t="str">
        <f>VLOOKUP(H$2,[391]L501!$Q$5:$U$36,4,0)</f>
        <v/>
      </c>
      <c r="I28" s="734" t="str">
        <f>VLOOKUP(I$2,[391]L501!$Q$5:$U$36,4,0)</f>
        <v/>
      </c>
      <c r="J28" s="734">
        <f>VLOOKUP(J$2,[391]L501!$Q$5:$U$36,4,0)</f>
        <v>57.906831936685286</v>
      </c>
      <c r="K28" s="734">
        <f>VLOOKUP(K$2,[391]L501!$Q$5:$U$36,4,0)</f>
        <v>63.839739150507846</v>
      </c>
      <c r="L28" s="734">
        <f>VLOOKUP(L$2,[391]L501!$Q$5:$U$36,4,0)</f>
        <v>54.976092027141647</v>
      </c>
      <c r="M28" s="734">
        <f>VLOOKUP(M$2,[391]L501!$Q$5:$U$36,4,0)</f>
        <v>44.426374398891518</v>
      </c>
      <c r="N28" s="734">
        <f>VLOOKUP(N$2,[391]L501!$Q$5:$U$36,4,0)</f>
        <v>49.669857763760746</v>
      </c>
      <c r="O28" s="734" t="str">
        <f>VLOOKUP(O$2,[391]L501!$Q$5:$U$36,4,0)</f>
        <v/>
      </c>
      <c r="P28" s="734" t="str">
        <f>VLOOKUP(P$2,[391]L501!$Q$5:$U$36,4,0)</f>
        <v/>
      </c>
      <c r="Q28" s="734">
        <f>VLOOKUP(Q$2,[391]L501!$Q$5:$U$36,4,0)</f>
        <v>66.138240825454915</v>
      </c>
      <c r="R28" s="734">
        <f>VLOOKUP(R$2,[391]L501!$Q$5:$U$36,4,0)</f>
        <v>43.990678940452725</v>
      </c>
      <c r="S28" s="734">
        <f>VLOOKUP(S$2,[391]L501!$Q$5:$U$36,4,0)</f>
        <v>44.790482252323507</v>
      </c>
      <c r="T28" s="734">
        <f>VLOOKUP(T$2,[391]L501!$Q$5:$U$36,4,0)</f>
        <v>49.28483796296296</v>
      </c>
      <c r="U28" s="734">
        <f>VLOOKUP(U$2,[391]L501!$Q$5:$U$36,4,0)</f>
        <v>27.308564819963077</v>
      </c>
      <c r="V28" s="734" t="str">
        <f>VLOOKUP(V$2,[391]L501!$Q$5:$U$36,4,0)</f>
        <v/>
      </c>
      <c r="W28" s="734" t="str">
        <f>VLOOKUP(W$2,[391]L501!$Q$5:$U$36,4,0)</f>
        <v/>
      </c>
      <c r="X28" s="734">
        <f>VLOOKUP(X$2,[391]L501!$Q$5:$U$36,4,0)</f>
        <v>41.160238876732315</v>
      </c>
      <c r="Y28" s="734">
        <f>VLOOKUP(Y$2,[391]L501!$Q$5:$U$36,4,0)</f>
        <v>60.690482015381328</v>
      </c>
      <c r="Z28" s="734">
        <f>VLOOKUP(Z$2,[391]L501!$Q$5:$U$36,4,0)</f>
        <v>55.220527691261232</v>
      </c>
      <c r="AA28" s="734">
        <f>VLOOKUP(AA$2,[391]L501!$Q$5:$U$36,4,0)</f>
        <v>64.771844660194176</v>
      </c>
      <c r="AB28" s="734">
        <f>VLOOKUP(AB$2,[391]L501!$Q$5:$U$36,4,0)</f>
        <v>50.727008032128516</v>
      </c>
      <c r="AC28" s="734">
        <f>VLOOKUP(AC$2,[391]L501!$Q$5:$U$36,4,0)</f>
        <v>47.303063118811885</v>
      </c>
      <c r="AD28" s="734">
        <f>VLOOKUP(AD$2,[391]L501!$Q$5:$U$36,4,0)</f>
        <v>104.33040630614965</v>
      </c>
      <c r="AE28" s="734">
        <f>VLOOKUP(AE$2,[391]L501!$Q$5:$U$36,4,0)</f>
        <v>61.251910749506905</v>
      </c>
      <c r="AF28" s="734">
        <f>VLOOKUP(AF$2,[391]L501!$Q$5:$U$36,4,0)</f>
        <v>57.998263888888886</v>
      </c>
      <c r="AG28" s="734">
        <f>VLOOKUP(AG$2,[391]L501!$Q$5:$U$36,4,0)</f>
        <v>53.197863106450136</v>
      </c>
      <c r="AH28" s="734" t="str">
        <f>VLOOKUP(AH$2,[391]L501!$Q$5:$U$36,4,0)</f>
        <v/>
      </c>
      <c r="AI28" s="734" t="str">
        <f>VLOOKUP(AI$2,[391]L501!$Q$5:$U$36,4,0)</f>
        <v/>
      </c>
    </row>
    <row r="29" spans="1:36" s="703" customFormat="1" ht="22.5" customHeight="1" outlineLevel="1">
      <c r="A29" s="717" t="s">
        <v>438</v>
      </c>
      <c r="B29" s="723" t="s">
        <v>454</v>
      </c>
      <c r="C29" s="712">
        <v>44.1</v>
      </c>
      <c r="D29" s="753">
        <f>[391]Fábrica!$N$8</f>
        <v>42.785899465615366</v>
      </c>
      <c r="E29" s="734" t="str">
        <f>VLOOKUP(E$2,[391]L502!$Q$5:$U$36,4,0)</f>
        <v/>
      </c>
      <c r="F29" s="734" t="str">
        <f>VLOOKUP(F$2,[391]L502!$Q$5:$U$36,4,0)</f>
        <v/>
      </c>
      <c r="G29" s="734">
        <f>VLOOKUP(G$2,[391]L502!$Q$5:$U$36,4,0)</f>
        <v>129.02807476043398</v>
      </c>
      <c r="H29" s="734" t="str">
        <f>VLOOKUP(H$2,[391]L502!$Q$5:$U$36,4,0)</f>
        <v/>
      </c>
      <c r="I29" s="734">
        <f>VLOOKUP(I$2,[391]L502!$Q$5:$U$36,4,0)</f>
        <v>42.028961136023916</v>
      </c>
      <c r="J29" s="734">
        <f>VLOOKUP(J$2,[391]L502!$Q$5:$U$36,4,0)</f>
        <v>38.376080246913581</v>
      </c>
      <c r="K29" s="734">
        <f>VLOOKUP(K$2,[391]L502!$Q$5:$U$36,4,0)</f>
        <v>64.52557037896365</v>
      </c>
      <c r="L29" s="734">
        <f>VLOOKUP(L$2,[391]L502!$Q$5:$U$36,4,0)</f>
        <v>44.543973471741637</v>
      </c>
      <c r="M29" s="734">
        <f>VLOOKUP(M$2,[391]L502!$Q$5:$U$36,4,0)</f>
        <v>29.910546875000001</v>
      </c>
      <c r="N29" s="734">
        <f>VLOOKUP(N$2,[391]L502!$Q$5:$U$36,4,0)</f>
        <v>28.8174277231156</v>
      </c>
      <c r="O29" s="734" t="str">
        <f>VLOOKUP(O$2,[391]L502!$Q$5:$U$36,4,0)</f>
        <v/>
      </c>
      <c r="P29" s="734">
        <f>VLOOKUP(P$2,[391]L502!$Q$5:$U$36,4,0)</f>
        <v>40.943321078431374</v>
      </c>
      <c r="Q29" s="734">
        <f>VLOOKUP(Q$2,[391]L502!$Q$5:$U$36,4,0)</f>
        <v>33.579533941236072</v>
      </c>
      <c r="R29" s="734">
        <f>VLOOKUP(R$2,[391]L502!$Q$5:$U$36,4,0)</f>
        <v>25.140549027552673</v>
      </c>
      <c r="S29" s="734" t="str">
        <f>VLOOKUP(S$2,[391]L502!$Q$5:$U$36,4,0)</f>
        <v/>
      </c>
      <c r="T29" s="734">
        <f>VLOOKUP(T$2,[391]L502!$Q$5:$U$36,4,0)</f>
        <v>43.495768964604835</v>
      </c>
      <c r="U29" s="734">
        <f>VLOOKUP(U$2,[391]L502!$Q$5:$U$36,4,0)</f>
        <v>31.433072916666667</v>
      </c>
      <c r="V29" s="734">
        <f>VLOOKUP(V$2,[391]L502!$Q$5:$U$36,4,0)</f>
        <v>28.237640204726123</v>
      </c>
      <c r="W29" s="734">
        <f>VLOOKUP(W$2,[391]L502!$Q$5:$U$36,4,0)</f>
        <v>33.51059941520468</v>
      </c>
      <c r="X29" s="734">
        <f>VLOOKUP(X$2,[391]L502!$Q$5:$U$36,4,0)</f>
        <v>22.949326999208235</v>
      </c>
      <c r="Y29" s="734">
        <f>VLOOKUP(Y$2,[391]L502!$Q$5:$U$36,4,0)</f>
        <v>114.32394084732215</v>
      </c>
      <c r="Z29" s="734">
        <f>VLOOKUP(Z$2,[391]L502!$Q$5:$U$36,4,0)</f>
        <v>43.909798618286437</v>
      </c>
      <c r="AA29" s="734">
        <f>VLOOKUP(AA$2,[391]L502!$Q$5:$U$36,4,0)</f>
        <v>27.540010997245822</v>
      </c>
      <c r="AB29" s="734">
        <f>VLOOKUP(AB$2,[391]L502!$Q$5:$U$36,4,0)</f>
        <v>47.226172654690622</v>
      </c>
      <c r="AC29" s="734" t="str">
        <f>VLOOKUP(AC$2,[391]L502!$Q$5:$U$36,4,0)</f>
        <v/>
      </c>
      <c r="AD29" s="734">
        <f>VLOOKUP(AD$2,[391]L502!$Q$5:$U$36,4,0)</f>
        <v>50.125584072363672</v>
      </c>
      <c r="AE29" s="734">
        <f>VLOOKUP(AE$2,[391]L502!$Q$5:$U$36,4,0)</f>
        <v>27.827026929605527</v>
      </c>
      <c r="AF29" s="734" t="str">
        <f>VLOOKUP(AF$2,[391]L502!$Q$5:$U$36,4,0)</f>
        <v/>
      </c>
      <c r="AG29" s="734" t="str">
        <f>VLOOKUP(AG$2,[391]L502!$Q$5:$U$36,4,0)</f>
        <v/>
      </c>
      <c r="AH29" s="734" t="str">
        <f>VLOOKUP(AH$2,[391]L502!$Q$5:$U$36,4,0)</f>
        <v/>
      </c>
      <c r="AI29" s="734" t="str">
        <f>VLOOKUP(AI$2,[391]L502!$Q$5:$U$36,4,0)</f>
        <v/>
      </c>
    </row>
    <row r="30" spans="1:36" s="703" customFormat="1" ht="22.5" customHeight="1" outlineLevel="1">
      <c r="A30" s="717" t="s">
        <v>438</v>
      </c>
      <c r="B30" s="723" t="s">
        <v>455</v>
      </c>
      <c r="C30" s="712">
        <v>57</v>
      </c>
      <c r="D30" s="753">
        <f>[391]Fábrica!$S$8</f>
        <v>66.268130214384712</v>
      </c>
      <c r="E30" s="734">
        <f>VLOOKUP(E$2,[391]L503!$P$5:$T$36,4,0)</f>
        <v>67.943535646817793</v>
      </c>
      <c r="F30" s="734">
        <f>VLOOKUP(F$2,[391]L503!$P$5:$T$36,4,0)</f>
        <v>68.593340488244948</v>
      </c>
      <c r="G30" s="734">
        <f>VLOOKUP(G$2,[391]L503!$P$5:$T$36,4,0)</f>
        <v>94.584074733096088</v>
      </c>
      <c r="H30" s="734">
        <f>VLOOKUP(H$2,[391]L503!$P$5:$T$36,4,0)</f>
        <v>39.664680892762441</v>
      </c>
      <c r="I30" s="734">
        <f>VLOOKUP(I$2,[391]L503!$P$5:$T$36,4,0)</f>
        <v>70.048984418859348</v>
      </c>
      <c r="J30" s="734">
        <f>VLOOKUP(J$2,[391]L503!$P$5:$T$36,4,0)</f>
        <v>55.194496203241769</v>
      </c>
      <c r="K30" s="734">
        <f>VLOOKUP(K$2,[391]L503!$P$5:$T$36,4,0)</f>
        <v>55.818354201029635</v>
      </c>
      <c r="L30" s="734">
        <f>VLOOKUP(L$2,[391]L503!$P$5:$T$36,4,0)</f>
        <v>51.1787164795591</v>
      </c>
      <c r="M30" s="734">
        <f>VLOOKUP(M$2,[391]L503!$P$5:$T$36,4,0)</f>
        <v>152.09779468182035</v>
      </c>
      <c r="N30" s="734">
        <f>VLOOKUP(N$2,[391]L503!$P$5:$T$36,4,0)</f>
        <v>60.792472763878671</v>
      </c>
      <c r="O30" s="734">
        <f>VLOOKUP(O$2,[391]L503!$P$5:$T$36,4,0)</f>
        <v>82.394007708530296</v>
      </c>
      <c r="P30" s="734">
        <f>VLOOKUP(P$2,[391]L503!$P$5:$T$36,4,0)</f>
        <v>75.060083083213698</v>
      </c>
      <c r="Q30" s="734">
        <f>VLOOKUP(Q$2,[391]L503!$P$5:$T$36,4,0)</f>
        <v>61.86290983383423</v>
      </c>
      <c r="R30" s="734">
        <f>VLOOKUP(R$2,[391]L503!$P$5:$T$36,4,0)</f>
        <v>62.716849981117825</v>
      </c>
      <c r="S30" s="734">
        <f>VLOOKUP(S$2,[391]L503!$P$5:$T$36,4,0)</f>
        <v>67.825918249358892</v>
      </c>
      <c r="T30" s="734">
        <f>VLOOKUP(T$2,[391]L503!$P$5:$T$36,4,0)</f>
        <v>233.20287018917156</v>
      </c>
      <c r="U30" s="734">
        <f>VLOOKUP(U$2,[391]L503!$P$5:$T$36,4,0)</f>
        <v>72.148711809095019</v>
      </c>
      <c r="V30" s="734">
        <f>VLOOKUP(V$2,[391]L503!$P$5:$T$36,4,0)</f>
        <v>56.097619810143215</v>
      </c>
      <c r="W30" s="734">
        <f>VLOOKUP(W$2,[391]L503!$P$5:$T$36,4,0)</f>
        <v>59.698026420817371</v>
      </c>
      <c r="X30" s="734">
        <f>VLOOKUP(X$2,[391]L503!$P$5:$T$36,4,0)</f>
        <v>58.231317931094395</v>
      </c>
      <c r="Y30" s="734">
        <f>VLOOKUP(Y$2,[391]L503!$P$5:$T$36,4,0)</f>
        <v>64.973445298135019</v>
      </c>
      <c r="Z30" s="734">
        <f>VLOOKUP(Z$2,[391]L503!$P$5:$T$36,4,0)</f>
        <v>66.235651725476529</v>
      </c>
      <c r="AA30" s="734">
        <f>VLOOKUP(AA$2,[391]L503!$P$5:$T$36,4,0)</f>
        <v>101.57589591906721</v>
      </c>
      <c r="AB30" s="734">
        <f>VLOOKUP(AB$2,[391]L503!$P$5:$T$36,4,0)</f>
        <v>70.472371646810913</v>
      </c>
      <c r="AC30" s="734">
        <f>VLOOKUP(AC$2,[391]L503!$P$5:$T$36,4,0)</f>
        <v>48.858533736282581</v>
      </c>
      <c r="AD30" s="734">
        <f>VLOOKUP(AD$2,[391]L503!$P$5:$T$36,4,0)</f>
        <v>211.94503171247359</v>
      </c>
      <c r="AE30" s="734">
        <f>VLOOKUP(AE$2,[391]L503!$P$5:$T$36,4,0)</f>
        <v>60.678707415892404</v>
      </c>
      <c r="AF30" s="734">
        <f>VLOOKUP(AF$2,[391]L503!$P$5:$T$36,4,0)</f>
        <v>49.869464715421636</v>
      </c>
      <c r="AG30" s="734">
        <f>VLOOKUP(AG$2,[391]L503!$P$5:$T$36,4,0)</f>
        <v>59.090292066758117</v>
      </c>
      <c r="AH30" s="734" t="str">
        <f>VLOOKUP(AH$2,[391]L503!$P$5:$T$36,4,0)</f>
        <v/>
      </c>
      <c r="AI30" s="734" t="str">
        <f>VLOOKUP(AI$2,[391]L503!$P$5:$T$36,4,0)</f>
        <v/>
      </c>
    </row>
    <row r="31" spans="1:36" s="703" customFormat="1" ht="22.5" customHeight="1" outlineLevel="1">
      <c r="A31" s="717" t="s">
        <v>438</v>
      </c>
      <c r="B31" s="723" t="s">
        <v>456</v>
      </c>
      <c r="C31" s="712">
        <v>25</v>
      </c>
      <c r="D31" s="753">
        <f>[391]Fábrica!$I$19</f>
        <v>32.042905935395197</v>
      </c>
      <c r="E31" s="734">
        <f>VLOOKUP(E$2,[391]L511!$K$4:$P$35,4,0)</f>
        <v>31.986826797302246</v>
      </c>
      <c r="F31" s="734">
        <f>VLOOKUP(F$2,[391]L511!$K$4:$P$35,4,0)</f>
        <v>18.496165156572882</v>
      </c>
      <c r="G31" s="734" t="str">
        <f>VLOOKUP(G$2,[391]L511!$K$4:$P$35,4,0)</f>
        <v/>
      </c>
      <c r="H31" s="734" t="str">
        <f>VLOOKUP(H$2,[391]L511!$K$4:$P$35,4,0)</f>
        <v/>
      </c>
      <c r="I31" s="734">
        <f>VLOOKUP(I$2,[391]L511!$K$4:$P$35,4,0)</f>
        <v>51.131081499845052</v>
      </c>
      <c r="J31" s="734">
        <f>VLOOKUP(J$2,[391]L511!$K$4:$P$35,4,0)</f>
        <v>13.873568909060264</v>
      </c>
      <c r="K31" s="734" t="str">
        <f>VLOOKUP(K$2,[391]L511!$K$4:$P$35,4,0)</f>
        <v/>
      </c>
      <c r="L31" s="734" t="str">
        <f>VLOOKUP(L$2,[391]L511!$K$4:$P$35,4,0)</f>
        <v/>
      </c>
      <c r="M31" s="734" t="str">
        <f>VLOOKUP(M$2,[391]L511!$K$4:$P$35,4,0)</f>
        <v/>
      </c>
      <c r="N31" s="734">
        <f>VLOOKUP(N$2,[391]L511!$K$4:$P$35,4,0)</f>
        <v>323.74511534876257</v>
      </c>
      <c r="O31" s="734" t="str">
        <f>VLOOKUP(O$2,[391]L511!$K$4:$P$35,4,0)</f>
        <v/>
      </c>
      <c r="P31" s="734">
        <f>VLOOKUP(P$2,[391]L511!$K$4:$P$35,4,0)</f>
        <v>55.169822365153067</v>
      </c>
      <c r="Q31" s="734">
        <f>VLOOKUP(Q$2,[391]L511!$K$4:$P$35,4,0)</f>
        <v>29.797084318360913</v>
      </c>
      <c r="R31" s="734">
        <f>VLOOKUP(R$2,[391]L511!$K$4:$P$35,4,0)</f>
        <v>25.997153995773093</v>
      </c>
      <c r="S31" s="734">
        <f>VLOOKUP(S$2,[391]L511!$K$4:$P$35,4,0)</f>
        <v>23.197326676159204</v>
      </c>
      <c r="T31" s="734">
        <f>VLOOKUP(T$2,[391]L511!$K$4:$P$35,4,0)</f>
        <v>32.683160438759074</v>
      </c>
      <c r="U31" s="734">
        <f>VLOOKUP(U$2,[391]L511!$K$4:$P$35,4,0)</f>
        <v>20.457461935599156</v>
      </c>
      <c r="V31" s="734" t="str">
        <f>VLOOKUP(V$2,[391]L511!$K$4:$P$35,4,0)</f>
        <v/>
      </c>
      <c r="W31" s="734">
        <f>VLOOKUP(W$2,[391]L511!$K$4:$P$35,4,0)</f>
        <v>29.586868081686497</v>
      </c>
      <c r="X31" s="734">
        <f>VLOOKUP(X$2,[391]L511!$K$4:$P$35,4,0)</f>
        <v>22.250595357644965</v>
      </c>
      <c r="Y31" s="734">
        <f>VLOOKUP(Y$2,[391]L511!$K$4:$P$35,4,0)</f>
        <v>48.835004206578269</v>
      </c>
      <c r="Z31" s="734">
        <f>VLOOKUP(Z$2,[391]L511!$K$4:$P$35,4,0)</f>
        <v>27.353611926126749</v>
      </c>
      <c r="AA31" s="734">
        <f>VLOOKUP(AA$2,[391]L511!$K$4:$P$35,4,0)</f>
        <v>22.766215733790705</v>
      </c>
      <c r="AB31" s="734">
        <f>VLOOKUP(AB$2,[391]L511!$K$4:$P$35,4,0)</f>
        <v>22.245562860438518</v>
      </c>
      <c r="AC31" s="734" t="str">
        <f>VLOOKUP(AC$2,[391]L511!$K$4:$P$35,4,0)</f>
        <v/>
      </c>
      <c r="AD31" s="734">
        <f>VLOOKUP(AD$2,[391]L511!$K$4:$P$35,4,0)</f>
        <v>27.209845521655083</v>
      </c>
      <c r="AE31" s="734">
        <f>VLOOKUP(AE$2,[391]L511!$K$4:$P$35,4,0)</f>
        <v>41.770166857040628</v>
      </c>
      <c r="AF31" s="734">
        <f>VLOOKUP(AF$2,[391]L511!$K$4:$P$35,4,0)</f>
        <v>0</v>
      </c>
      <c r="AG31" s="734">
        <f>VLOOKUP(AG$2,[391]L511!$K$4:$P$35,4,0)</f>
        <v>46.922118863284865</v>
      </c>
      <c r="AH31" s="734" t="str">
        <f>VLOOKUP(AH$2,[391]L511!$K$4:$P$35,4,0)</f>
        <v/>
      </c>
      <c r="AI31" s="734" t="str">
        <f>VLOOKUP(AI$2,[391]L511!$K$4:$P$35,4,0)</f>
        <v/>
      </c>
    </row>
    <row r="32" spans="1:36" s="703" customFormat="1" ht="22.5" customHeight="1" outlineLevel="1">
      <c r="A32" s="717" t="s">
        <v>438</v>
      </c>
      <c r="B32" s="723" t="s">
        <v>457</v>
      </c>
      <c r="C32" s="712">
        <v>22</v>
      </c>
      <c r="D32" s="753">
        <f>AVERAGE(E32:AH32)</f>
        <v>28.456711779385508</v>
      </c>
      <c r="E32" s="734">
        <f>IFERROR(VLOOKUP(E$2,[391]Utilidades!$Z$6:$CG$36,60,0),"")</f>
        <v>27.162117456090382</v>
      </c>
      <c r="F32" s="734">
        <f>IFERROR(VLOOKUP(F$2,[391]Utilidades!$Z$6:$CG$36,60,0),"")</f>
        <v>23.598834012527647</v>
      </c>
      <c r="G32" s="734">
        <f>IFERROR(VLOOKUP(G$2,[391]Utilidades!$Z$6:$CG$36,60,0),"")</f>
        <v>33.264236973633572</v>
      </c>
      <c r="H32" s="734">
        <f>IFERROR(VLOOKUP(H$2,[391]Utilidades!$Z$6:$CG$36,60,0),"")</f>
        <v>236.97591708745472</v>
      </c>
      <c r="I32" s="734">
        <f>IFERROR(VLOOKUP(I$2,[391]Utilidades!$Z$6:$CG$36,60,0),"")</f>
        <v>45.258428420394466</v>
      </c>
      <c r="J32" s="734">
        <f>IFERROR(VLOOKUP(J$2,[391]Utilidades!$Z$6:$CG$36,60,0),"")</f>
        <v>21.846553359163156</v>
      </c>
      <c r="K32" s="734">
        <f>IFERROR(VLOOKUP(K$2,[391]Utilidades!$Z$6:$CG$36,60,0),"")</f>
        <v>28.962551471470078</v>
      </c>
      <c r="L32" s="734">
        <f>IFERROR(VLOOKUP(L$2,[391]Utilidades!$Z$6:$CG$36,60,0),"")</f>
        <v>15.831876602511482</v>
      </c>
      <c r="M32" s="734">
        <f>IFERROR(VLOOKUP(M$2,[391]Utilidades!$Z$6:$CG$36,60,0),"")</f>
        <v>22.328639695865991</v>
      </c>
      <c r="N32" s="734">
        <f>IFERROR(VLOOKUP(N$2,[391]Utilidades!$Z$6:$CG$36,60,0),"")</f>
        <v>21.143084682981328</v>
      </c>
      <c r="O32" s="734">
        <f>IFERROR(VLOOKUP(O$2,[391]Utilidades!$Z$6:$CG$36,60,0),"")</f>
        <v>41.743410219413725</v>
      </c>
      <c r="P32" s="734">
        <f>IFERROR(VLOOKUP(P$2,[391]Utilidades!$Z$6:$CG$36,60,0),"")</f>
        <v>22.118494668541004</v>
      </c>
      <c r="Q32" s="734">
        <f>IFERROR(VLOOKUP(Q$2,[391]Utilidades!$Z$6:$CG$36,60,0),"")</f>
        <v>21.133588934333456</v>
      </c>
      <c r="R32" s="734">
        <f>IFERROR(VLOOKUP(R$2,[391]Utilidades!$Z$6:$CG$36,60,0),"")</f>
        <v>13.626731956333872</v>
      </c>
      <c r="S32" s="734">
        <f>IFERROR(VLOOKUP(S$2,[391]Utilidades!$Z$6:$CG$36,60,0),"")</f>
        <v>12.881381367808224</v>
      </c>
      <c r="T32" s="734">
        <f>IFERROR(VLOOKUP(T$2,[391]Utilidades!$Z$6:$CG$36,60,0),"")</f>
        <v>1.9533350702768237</v>
      </c>
      <c r="U32" s="734">
        <f>IFERROR(VLOOKUP(U$2,[391]Utilidades!$Z$6:$CG$36,60,0),"")</f>
        <v>13.968381326318712</v>
      </c>
      <c r="V32" s="734">
        <f>IFERROR(VLOOKUP(V$2,[391]Utilidades!$Z$6:$CG$36,60,0),"")</f>
        <v>30.93605668460502</v>
      </c>
      <c r="W32" s="734">
        <f>IFERROR(VLOOKUP(W$2,[391]Utilidades!$Z$6:$CG$36,60,0),"")</f>
        <v>26.430176349941359</v>
      </c>
      <c r="X32" s="734">
        <f>IFERROR(VLOOKUP(X$2,[391]Utilidades!$Z$6:$CG$36,60,0),"")</f>
        <v>12.348665700162957</v>
      </c>
      <c r="Y32" s="734">
        <f>IFERROR(VLOOKUP(Y$2,[391]Utilidades!$Z$6:$CG$36,60,0),"")</f>
        <v>7.1751205930872821</v>
      </c>
      <c r="Z32" s="734">
        <f>IFERROR(VLOOKUP(Z$2,[391]Utilidades!$Z$6:$CG$36,60,0),"")</f>
        <v>5.0365722458151598</v>
      </c>
      <c r="AA32" s="734">
        <f>IFERROR(VLOOKUP(AA$2,[391]Utilidades!$Z$6:$CG$36,60,0),"")</f>
        <v>12.065902385106384</v>
      </c>
      <c r="AB32" s="734">
        <f>IFERROR(VLOOKUP(AB$2,[391]Utilidades!$Z$6:$CG$36,60,0),"")</f>
        <v>18.641679157414952</v>
      </c>
      <c r="AC32" s="734">
        <f>IFERROR(VLOOKUP(AC$2,[391]Utilidades!$Z$6:$CG$36,60,0),"")</f>
        <v>28.543705900637519</v>
      </c>
      <c r="AD32" s="734">
        <f>IFERROR(VLOOKUP(AD$2,[391]Utilidades!$Z$6:$CG$36,60,0),"")</f>
        <v>39.600771708290196</v>
      </c>
      <c r="AE32" s="734">
        <f>IFERROR(VLOOKUP(AE$2,[391]Utilidades!$Z$6:$CG$36,60,0),"")</f>
        <v>17.823007195675444</v>
      </c>
      <c r="AF32" s="734">
        <f>IFERROR(VLOOKUP(AF$2,[391]Utilidades!$Z$6:$CG$36,60,0),"")</f>
        <v>8.4920010810074675</v>
      </c>
      <c r="AG32" s="734">
        <f>IFERROR(VLOOKUP(AG$2,[391]Utilidades!$Z$6:$CG$36,60,0),"")</f>
        <v>14.353419295317305</v>
      </c>
      <c r="AH32" s="734" t="str">
        <f>IFERROR(VLOOKUP(AH$2,[391]Utilidades!$Z$6:$CG$36,60,0),"")</f>
        <v/>
      </c>
      <c r="AI32" s="734" t="str">
        <f>IFERROR(VLOOKUP(AI$2,[391]Utilidades!$Z$6:$CG$36,60,0),"")</f>
        <v/>
      </c>
    </row>
    <row r="33" spans="1:37" s="703" customFormat="1" ht="22.5" customHeight="1">
      <c r="A33" s="711" t="s">
        <v>437</v>
      </c>
      <c r="B33" s="711" t="s">
        <v>458</v>
      </c>
      <c r="C33" s="715">
        <v>9.6</v>
      </c>
      <c r="D33" s="716" t="e">
        <f ca="1">IF(VLOOKUP(TODAY()-1,EE_Ind!$A$4:$W$34,23,0)="","-",VLOOKUP(TODAY()-1,EE_Ind!$A$4:$W$34,23,0))</f>
        <v>#N/A</v>
      </c>
      <c r="E33" s="716">
        <f ca="1">IF(TODAY()-1&lt;E$2,"-",VLOOKUP(E$2,EE_Ind!$A$4:$W$34,22,0))</f>
        <v>9.9674604096383277</v>
      </c>
      <c r="F33" s="716">
        <f ca="1">IF(TODAY()-1&lt;F$2,"-",VLOOKUP(F$2,EE_Ind!$A$4:$W$34,22,0))</f>
        <v>12.571396972259048</v>
      </c>
      <c r="G33" s="716">
        <f ca="1">IF(TODAY()-1&lt;G$2,"-",VLOOKUP(G$2,EE_Ind!$A$4:$W$34,22,0))</f>
        <v>12.577445526329186</v>
      </c>
      <c r="H33" s="716">
        <f ca="1">IF(TODAY()-1&lt;H$2,"-",VLOOKUP(H$2,EE_Ind!$A$4:$W$34,22,0))</f>
        <v>121.05900255931381</v>
      </c>
      <c r="I33" s="716">
        <f ca="1">IF(TODAY()-1&lt;I$2,"-",VLOOKUP(I$2,EE_Ind!$A$4:$W$34,22,0))</f>
        <v>13.683146952404158</v>
      </c>
      <c r="J33" s="716">
        <f ca="1">IF(TODAY()-1&lt;J$2,"-",VLOOKUP(J$2,EE_Ind!$A$4:$W$34,22,0))</f>
        <v>8.1401866326022478</v>
      </c>
      <c r="K33" s="716">
        <f ca="1">IF(TODAY()-1&lt;K$2,"-",VLOOKUP(K$2,EE_Ind!$A$4:$W$34,22,0))</f>
        <v>11.003529374420731</v>
      </c>
      <c r="L33" s="716">
        <f ca="1">IF(TODAY()-1&lt;L$2,"-",VLOOKUP(L$2,EE_Ind!$A$4:$W$34,22,0))</f>
        <v>8.2186038696721742</v>
      </c>
      <c r="M33" s="716">
        <f ca="1">IF(TODAY()-1&lt;M$2,"-",VLOOKUP(M$2,EE_Ind!$A$4:$W$34,22,0))</f>
        <v>8.6471636779294681</v>
      </c>
      <c r="N33" s="716">
        <f ca="1">IF(TODAY()-1&lt;N$2,"-",VLOOKUP(N$2,EE_Ind!$A$4:$W$34,22,0))</f>
        <v>9.3667989092757917</v>
      </c>
      <c r="O33" s="716">
        <f ca="1">IF(TODAY()-1&lt;O$2,"-",VLOOKUP(O$2,EE_Ind!$A$4:$W$34,22,0))</f>
        <v>16.09828144225969</v>
      </c>
      <c r="P33" s="716">
        <f ca="1">IF(TODAY()-1&lt;P$2,"-",VLOOKUP(P$2,EE_Ind!$A$4:$W$34,22,0))</f>
        <v>10.133168149041166</v>
      </c>
      <c r="Q33" s="716">
        <f ca="1">IF(TODAY()-1&lt;Q$2,"-",VLOOKUP(Q$2,EE_Ind!$A$4:$W$34,22,0))</f>
        <v>10.741312811486903</v>
      </c>
      <c r="R33" s="716">
        <f ca="1">IF(TODAY()-1&lt;R$2,"-",VLOOKUP(R$2,EE_Ind!$A$4:$W$34,22,0))</f>
        <v>7.8377829321071175</v>
      </c>
      <c r="S33" s="716">
        <f ca="1">IF(TODAY()-1&lt;S$2,"-",VLOOKUP(S$2,EE_Ind!$A$4:$W$34,22,0))</f>
        <v>8.3553301934305697</v>
      </c>
      <c r="T33" s="716">
        <f ca="1">IF(TODAY()-1&lt;T$2,"-",VLOOKUP(T$2,EE_Ind!$A$4:$W$34,22,0))</f>
        <v>8.7638276516637674</v>
      </c>
      <c r="U33" s="716">
        <f ca="1">IF(TODAY()-1&lt;U$2,"-",VLOOKUP(U$2,EE_Ind!$A$4:$W$34,22,0))</f>
        <v>8.592180573545761</v>
      </c>
      <c r="V33" s="716">
        <f ca="1">IF(TODAY()-1&lt;V$2,"-",VLOOKUP(V$2,EE_Ind!$A$4:$W$34,22,0))</f>
        <v>10.934647652445507</v>
      </c>
      <c r="W33" s="716">
        <f ca="1">IF(TODAY()-1&lt;W$2,"-",VLOOKUP(W$2,EE_Ind!$A$4:$W$34,22,0))</f>
        <v>8.6083474280746302</v>
      </c>
      <c r="X33" s="716">
        <f ca="1">IF(TODAY()-1&lt;X$2,"-",VLOOKUP(X$2,EE_Ind!$A$4:$W$34,22,0))</f>
        <v>7.8320844706665547</v>
      </c>
      <c r="Y33" s="716">
        <f ca="1">IF(TODAY()-1&lt;Y$2,"-",VLOOKUP(Y$2,EE_Ind!$A$4:$W$34,22,0))</f>
        <v>8.876007477801064</v>
      </c>
      <c r="Z33" s="716">
        <f ca="1">IF(TODAY()-1&lt;Z$2,"-",VLOOKUP(Z$2,EE_Ind!$A$4:$W$34,22,0))</f>
        <v>7.7750116282112245</v>
      </c>
      <c r="AA33" s="716">
        <f ca="1">IF(TODAY()-1&lt;AA$2,"-",VLOOKUP(AA$2,EE_Ind!$A$4:$W$34,22,0))</f>
        <v>8.8207854478854859</v>
      </c>
      <c r="AB33" s="716">
        <f ca="1">IF(TODAY()-1&lt;AB$2,"-",VLOOKUP(AB$2,EE_Ind!$A$4:$W$34,22,0))</f>
        <v>8.3697076889829543</v>
      </c>
      <c r="AC33" s="716">
        <f ca="1">IF(TODAY()-1&lt;AC$2,"-",VLOOKUP(AC$2,EE_Ind!$A$4:$W$34,22,0))</f>
        <v>10.900299657586842</v>
      </c>
      <c r="AD33" s="716">
        <f ca="1">IF(TODAY()-1&lt;AD$2,"-",VLOOKUP(AD$2,EE_Ind!$A$4:$W$34,22,0))</f>
        <v>10.737929020761246</v>
      </c>
      <c r="AE33" s="716">
        <f ca="1">IF(TODAY()-1&lt;AE$2,"-",VLOOKUP(AE$2,EE_Ind!$A$4:$W$34,22,0))</f>
        <v>8.5011781824051518</v>
      </c>
      <c r="AF33" s="716">
        <f ca="1">IF(TODAY()-1&lt;AF$2,"-",VLOOKUP(AF$2,EE_Ind!$A$4:$W$34,22,0))</f>
        <v>9.8690143079192048</v>
      </c>
      <c r="AG33" s="716">
        <f ca="1">IF(TODAY()-1&lt;AG$2,"-",VLOOKUP(AG$2,EE_Ind!$A$4:$W$34,22,0))</f>
        <v>8.8211296781555451</v>
      </c>
      <c r="AH33" s="716">
        <f ca="1">IF(TODAY()-1&lt;AH$2,"-",VLOOKUP(AH$2,EE_Ind!$A$4:$W$34,22,0))</f>
        <v>5.2480493013986784</v>
      </c>
      <c r="AI33" s="716" t="str">
        <f ca="1">IF(TODAY()-1&lt;AI$2,"-",VLOOKUP(AI$2,EE_Ind!$A$4:$W$34,22,0))</f>
        <v/>
      </c>
    </row>
    <row r="34" spans="1:37" s="703" customFormat="1" ht="22.5" customHeight="1" outlineLevel="1">
      <c r="A34" s="717" t="s">
        <v>438</v>
      </c>
      <c r="B34" s="723" t="s">
        <v>459</v>
      </c>
      <c r="C34" s="715" t="s">
        <v>460</v>
      </c>
      <c r="D34" s="716">
        <f>AVERAGE(E34:AH34)</f>
        <v>184.41283333333331</v>
      </c>
      <c r="E34" s="732">
        <f>IF(VLOOKUP(E$2,EE_Dados!$A$4:$C$35,2,0)/1000=0,"",VLOOKUP(E$2,EE_Dados!$A$4:$C$35,2,0)/1000)</f>
        <v>177.583</v>
      </c>
      <c r="F34" s="732">
        <f>IF(VLOOKUP(F$2,EE_Dados!$A$4:$C$35,2,0)/1000=0,"",VLOOKUP(F$2,EE_Dados!$A$4:$C$35,2,0)/1000)</f>
        <v>164.59299999999999</v>
      </c>
      <c r="G34" s="732">
        <f>IF(VLOOKUP(G$2,EE_Dados!$A$4:$C$35,2,0)/1000=0,"",VLOOKUP(G$2,EE_Dados!$A$4:$C$35,2,0)/1000)</f>
        <v>181.03200000000001</v>
      </c>
      <c r="H34" s="732">
        <f>IF(VLOOKUP(H$2,EE_Dados!$A$4:$C$35,2,0)/1000=0,"",VLOOKUP(H$2,EE_Dados!$A$4:$C$35,2,0)/1000)</f>
        <v>84.105999999999995</v>
      </c>
      <c r="I34" s="732">
        <f>IF(VLOOKUP(I$2,EE_Dados!$A$4:$C$35,2,0)/1000=0,"",VLOOKUP(I$2,EE_Dados!$A$4:$C$35,2,0)/1000)</f>
        <v>165.71199999999999</v>
      </c>
      <c r="J34" s="732">
        <f>IF(VLOOKUP(J$2,EE_Dados!$A$4:$C$35,2,0)/1000=0,"",VLOOKUP(J$2,EE_Dados!$A$4:$C$35,2,0)/1000)</f>
        <v>188.14</v>
      </c>
      <c r="K34" s="732">
        <f>IF(VLOOKUP(K$2,EE_Dados!$A$4:$C$35,2,0)/1000=0,"",VLOOKUP(K$2,EE_Dados!$A$4:$C$35,2,0)/1000)</f>
        <v>201.38</v>
      </c>
      <c r="L34" s="732">
        <f>IF(VLOOKUP(L$2,EE_Dados!$A$4:$C$35,2,0)/1000=0,"",VLOOKUP(L$2,EE_Dados!$A$4:$C$35,2,0)/1000)</f>
        <v>178.422</v>
      </c>
      <c r="M34" s="732">
        <f>IF(VLOOKUP(M$2,EE_Dados!$A$4:$C$35,2,0)/1000=0,"",VLOOKUP(M$2,EE_Dados!$A$4:$C$35,2,0)/1000)</f>
        <v>183.733</v>
      </c>
      <c r="N34" s="732">
        <f>IF(VLOOKUP(N$2,EE_Dados!$A$4:$C$35,2,0)/1000=0,"",VLOOKUP(N$2,EE_Dados!$A$4:$C$35,2,0)/1000)</f>
        <v>201.54900000000001</v>
      </c>
      <c r="O34" s="732">
        <f>IF(VLOOKUP(O$2,EE_Dados!$A$4:$C$35,2,0)/1000=0,"",VLOOKUP(O$2,EE_Dados!$A$4:$C$35,2,0)/1000)</f>
        <v>168.27099999999999</v>
      </c>
      <c r="P34" s="732">
        <f>IF(VLOOKUP(P$2,EE_Dados!$A$4:$C$35,2,0)/1000=0,"",VLOOKUP(P$2,EE_Dados!$A$4:$C$35,2,0)/1000)</f>
        <v>183.202</v>
      </c>
      <c r="Q34" s="732">
        <f>IF(VLOOKUP(Q$2,EE_Dados!$A$4:$C$35,2,0)/1000=0,"",VLOOKUP(Q$2,EE_Dados!$A$4:$C$35,2,0)/1000)</f>
        <v>202.505</v>
      </c>
      <c r="R34" s="732">
        <f>IF(VLOOKUP(R$2,EE_Dados!$A$4:$C$35,2,0)/1000=0,"",VLOOKUP(R$2,EE_Dados!$A$4:$C$35,2,0)/1000)</f>
        <v>214.76400000000001</v>
      </c>
      <c r="S34" s="732">
        <f>IF(VLOOKUP(S$2,EE_Dados!$A$4:$C$35,2,0)/1000=0,"",VLOOKUP(S$2,EE_Dados!$A$4:$C$35,2,0)/1000)</f>
        <v>198.99700000000001</v>
      </c>
      <c r="T34" s="732">
        <f>IF(VLOOKUP(T$2,EE_Dados!$A$4:$C$35,2,0)/1000=0,"",VLOOKUP(T$2,EE_Dados!$A$4:$C$35,2,0)/1000)</f>
        <v>188.435</v>
      </c>
      <c r="U34" s="732">
        <f>IF(VLOOKUP(U$2,EE_Dados!$A$4:$C$35,2,0)/1000=0,"",VLOOKUP(U$2,EE_Dados!$A$4:$C$35,2,0)/1000)</f>
        <v>185.46700000000001</v>
      </c>
      <c r="V34" s="732">
        <f>IF(VLOOKUP(V$2,EE_Dados!$A$4:$C$35,2,0)/1000=0,"",VLOOKUP(V$2,EE_Dados!$A$4:$C$35,2,0)/1000)</f>
        <v>174.51</v>
      </c>
      <c r="W34" s="732">
        <f>IF(VLOOKUP(W$2,EE_Dados!$A$4:$C$35,2,0)/1000=0,"",VLOOKUP(W$2,EE_Dados!$A$4:$C$35,2,0)/1000)</f>
        <v>179.506</v>
      </c>
      <c r="X34" s="732">
        <f>IF(VLOOKUP(X$2,EE_Dados!$A$4:$C$35,2,0)/1000=0,"",VLOOKUP(X$2,EE_Dados!$A$4:$C$35,2,0)/1000)</f>
        <v>183.74299999999999</v>
      </c>
      <c r="Y34" s="732">
        <f>IF(VLOOKUP(Y$2,EE_Dados!$A$4:$C$35,2,0)/1000=0,"",VLOOKUP(Y$2,EE_Dados!$A$4:$C$35,2,0)/1000)</f>
        <v>195.34299999999999</v>
      </c>
      <c r="Z34" s="732">
        <f>IF(VLOOKUP(Z$2,EE_Dados!$A$4:$C$35,2,0)/1000=0,"",VLOOKUP(Z$2,EE_Dados!$A$4:$C$35,2,0)/1000)</f>
        <v>204.12</v>
      </c>
      <c r="AA34" s="732">
        <f>IF(VLOOKUP(AA$2,EE_Dados!$A$4:$C$35,2,0)/1000=0,"",VLOOKUP(AA$2,EE_Dados!$A$4:$C$35,2,0)/1000)</f>
        <v>192.71700000000001</v>
      </c>
      <c r="AB34" s="732">
        <f>IF(VLOOKUP(AB$2,EE_Dados!$A$4:$C$35,2,0)/1000=0,"",VLOOKUP(AB$2,EE_Dados!$A$4:$C$35,2,0)/1000)</f>
        <v>205.059</v>
      </c>
      <c r="AC34" s="732">
        <f>IF(VLOOKUP(AC$2,EE_Dados!$A$4:$C$35,2,0)/1000=0,"",VLOOKUP(AC$2,EE_Dados!$A$4:$C$35,2,0)/1000)</f>
        <v>177.596</v>
      </c>
      <c r="AD34" s="732">
        <f>IF(VLOOKUP(AD$2,EE_Dados!$A$4:$C$35,2,0)/1000=0,"",VLOOKUP(AD$2,EE_Dados!$A$4:$C$35,2,0)/1000)</f>
        <v>188.06299999999999</v>
      </c>
      <c r="AE34" s="732">
        <f>IF(VLOOKUP(AE$2,EE_Dados!$A$4:$C$35,2,0)/1000=0,"",VLOOKUP(AE$2,EE_Dados!$A$4:$C$35,2,0)/1000)</f>
        <v>186.941</v>
      </c>
      <c r="AF34" s="732">
        <f>IF(VLOOKUP(AF$2,EE_Dados!$A$4:$C$35,2,0)/1000=0,"",VLOOKUP(AF$2,EE_Dados!$A$4:$C$35,2,0)/1000)</f>
        <v>202.221</v>
      </c>
      <c r="AG34" s="732">
        <f>IF(VLOOKUP(AG$2,EE_Dados!$A$4:$C$35,2,0)/1000=0,"",VLOOKUP(AG$2,EE_Dados!$A$4:$C$35,2,0)/1000)</f>
        <v>181.035</v>
      </c>
      <c r="AH34" s="732">
        <f>IF(VLOOKUP(AH$2,EE_Dados!$A$4:$C$35,2,0)/1000=0,"",VLOOKUP(AH$2,EE_Dados!$A$4:$C$35,2,0)/1000)</f>
        <v>193.64</v>
      </c>
      <c r="AI34" s="732" t="str">
        <f>IF(VLOOKUP(AI$2,EE_Dados!$A$4:$C$35,2,0)/1000=0,"",VLOOKUP(AI$2,EE_Dados!$A$4:$C$35,2,0)/1000)</f>
        <v/>
      </c>
      <c r="AJ34" s="732" t="e">
        <f>IF(VLOOKUP(AJ$2,EE_Dados!$A$4:$C$35,2,0)/1000=0,"",VLOOKUP(AJ$2,EE_Dados!$A$4:$C$35,2,0)/1000)</f>
        <v>#N/A</v>
      </c>
      <c r="AK34" s="732" t="e">
        <f>IF(VLOOKUP(AK$2,EE_Dados!$A$4:$C$35,2,0)/1000=0,"",VLOOKUP(AK$2,EE_Dados!$A$4:$C$35,2,0)/1000)</f>
        <v>#N/A</v>
      </c>
    </row>
    <row r="35" spans="1:37" s="703" customFormat="1" ht="22.5" customHeight="1" outlineLevel="1">
      <c r="A35" s="717"/>
      <c r="B35" s="735" t="s">
        <v>461</v>
      </c>
      <c r="C35" s="735"/>
      <c r="D35" s="735"/>
      <c r="E35" s="735"/>
      <c r="F35" s="735"/>
      <c r="G35" s="735"/>
      <c r="H35" s="735"/>
      <c r="I35" s="735"/>
      <c r="J35" s="735"/>
      <c r="K35" s="735"/>
      <c r="L35" s="735"/>
      <c r="M35" s="735"/>
      <c r="N35" s="735"/>
      <c r="O35" s="735"/>
      <c r="P35" s="735"/>
      <c r="Q35" s="735"/>
      <c r="R35" s="735"/>
      <c r="S35" s="735"/>
      <c r="T35" s="735"/>
      <c r="U35" s="735"/>
      <c r="V35" s="735"/>
      <c r="W35" s="735"/>
      <c r="X35" s="735"/>
      <c r="Y35" s="735"/>
      <c r="Z35" s="735"/>
      <c r="AA35" s="735"/>
      <c r="AB35" s="735"/>
      <c r="AC35" s="735"/>
      <c r="AD35" s="735"/>
      <c r="AE35" s="735"/>
      <c r="AF35" s="732"/>
      <c r="AG35" s="732"/>
      <c r="AH35" s="732"/>
    </row>
    <row r="36" spans="1:37" s="703" customFormat="1" ht="22.5" customHeight="1" outlineLevel="1">
      <c r="A36" s="717" t="s">
        <v>438</v>
      </c>
      <c r="B36" s="723" t="s">
        <v>625</v>
      </c>
      <c r="C36" s="724" t="s">
        <v>462</v>
      </c>
      <c r="D36" s="736">
        <f>MEDIAN(E36:AH36)</f>
        <v>5.5</v>
      </c>
      <c r="E36" s="737">
        <v>5.5</v>
      </c>
      <c r="F36" s="737">
        <v>5.5</v>
      </c>
      <c r="G36" s="737">
        <v>5.5</v>
      </c>
      <c r="H36" s="737">
        <v>5.3</v>
      </c>
      <c r="I36" s="737">
        <v>5.5</v>
      </c>
      <c r="J36" s="737">
        <v>5.5</v>
      </c>
      <c r="K36" s="737">
        <v>5.6</v>
      </c>
      <c r="L36" s="737">
        <v>5.5</v>
      </c>
      <c r="M36" s="737">
        <v>5.5</v>
      </c>
      <c r="N36" s="737">
        <v>5.6</v>
      </c>
      <c r="O36" s="737">
        <v>5.6</v>
      </c>
      <c r="P36" s="737">
        <v>5.5</v>
      </c>
      <c r="Q36" s="737">
        <v>5.5</v>
      </c>
      <c r="R36" s="737">
        <v>5.6</v>
      </c>
      <c r="S36" s="737">
        <v>5.6</v>
      </c>
      <c r="T36" s="737">
        <v>5.5</v>
      </c>
      <c r="U36" s="737">
        <v>5.5</v>
      </c>
      <c r="V36" s="737">
        <v>5.6</v>
      </c>
      <c r="W36" s="737">
        <v>5.5</v>
      </c>
      <c r="X36" s="737">
        <v>5.54</v>
      </c>
      <c r="Y36" s="737">
        <v>5.4</v>
      </c>
      <c r="Z36" s="737">
        <v>5.5</v>
      </c>
      <c r="AA36" s="737">
        <v>5.5</v>
      </c>
      <c r="AB36" s="737">
        <v>5.4</v>
      </c>
      <c r="AC36" s="737">
        <v>5.4</v>
      </c>
      <c r="AD36" s="737">
        <v>5.4</v>
      </c>
      <c r="AE36" s="737">
        <v>5.4</v>
      </c>
      <c r="AF36" s="737">
        <v>5.5</v>
      </c>
      <c r="AG36" s="737">
        <v>5.5</v>
      </c>
      <c r="AH36" s="737">
        <v>5.5</v>
      </c>
      <c r="AI36" s="809"/>
    </row>
    <row r="37" spans="1:37" s="703" customFormat="1" ht="22.5" customHeight="1" outlineLevel="1">
      <c r="A37" s="717" t="s">
        <v>438</v>
      </c>
      <c r="B37" s="723" t="s">
        <v>463</v>
      </c>
      <c r="C37" s="724">
        <v>30</v>
      </c>
      <c r="D37" s="736">
        <f>MEDIAN(E37:AH37)</f>
        <v>29.7</v>
      </c>
      <c r="E37" s="737">
        <v>29.1</v>
      </c>
      <c r="F37" s="737">
        <v>29.6</v>
      </c>
      <c r="G37" s="737">
        <v>29.4</v>
      </c>
      <c r="H37" s="737">
        <v>0</v>
      </c>
      <c r="I37" s="737">
        <v>29.6</v>
      </c>
      <c r="J37" s="737">
        <v>29.9</v>
      </c>
      <c r="K37" s="737">
        <v>29.8</v>
      </c>
      <c r="L37" s="737">
        <v>29.9</v>
      </c>
      <c r="M37" s="737">
        <v>2.96</v>
      </c>
      <c r="N37" s="737">
        <v>29.5</v>
      </c>
      <c r="O37" s="737">
        <v>29.9</v>
      </c>
      <c r="P37" s="737">
        <v>29.7</v>
      </c>
      <c r="Q37" s="737">
        <v>29.9</v>
      </c>
      <c r="R37" s="737">
        <v>29.7</v>
      </c>
      <c r="S37" s="737">
        <v>29</v>
      </c>
      <c r="T37" s="737">
        <v>29.2</v>
      </c>
      <c r="U37" s="737">
        <v>29.4</v>
      </c>
      <c r="V37" s="737">
        <v>29.7</v>
      </c>
      <c r="W37" s="737">
        <v>29.9</v>
      </c>
      <c r="X37" s="737">
        <v>29.8</v>
      </c>
      <c r="Y37" s="737">
        <v>29.2</v>
      </c>
      <c r="Z37" s="730">
        <v>29.5</v>
      </c>
      <c r="AA37" s="737">
        <v>29.2</v>
      </c>
      <c r="AB37" s="737">
        <v>30.1</v>
      </c>
      <c r="AC37" s="737">
        <v>29.8</v>
      </c>
      <c r="AD37" s="737">
        <v>29.9</v>
      </c>
      <c r="AE37" s="737">
        <v>29.8</v>
      </c>
      <c r="AF37" s="737">
        <v>30</v>
      </c>
      <c r="AG37" s="737">
        <v>29.9</v>
      </c>
      <c r="AH37" s="737">
        <v>29.8</v>
      </c>
      <c r="AI37" s="809"/>
    </row>
    <row r="38" spans="1:37" s="703" customFormat="1" ht="22.5" customHeight="1" outlineLevel="1">
      <c r="A38" s="717" t="s">
        <v>438</v>
      </c>
      <c r="B38" s="723" t="s">
        <v>464</v>
      </c>
      <c r="C38" s="724" t="s">
        <v>521</v>
      </c>
      <c r="D38" s="716">
        <f t="shared" ref="D38:D45" si="3">AVERAGE(E38:AH38)</f>
        <v>2.4033333333333333</v>
      </c>
      <c r="E38" s="737">
        <v>2.1</v>
      </c>
      <c r="F38" s="737">
        <v>2</v>
      </c>
      <c r="G38" s="737">
        <v>2.1</v>
      </c>
      <c r="H38" s="737">
        <v>2.2000000000000002</v>
      </c>
      <c r="I38" s="737">
        <v>2.5</v>
      </c>
      <c r="J38" s="737">
        <v>2.5</v>
      </c>
      <c r="K38" s="737">
        <v>2.9</v>
      </c>
      <c r="L38" s="737">
        <v>2.9</v>
      </c>
      <c r="M38" s="737">
        <v>2.5</v>
      </c>
      <c r="N38" s="737">
        <v>2.2999999999999998</v>
      </c>
      <c r="O38" s="737">
        <v>2.4</v>
      </c>
      <c r="P38" s="737">
        <v>2.5</v>
      </c>
      <c r="Q38" s="737">
        <v>2.6</v>
      </c>
      <c r="R38" s="737">
        <v>2.2999999999999998</v>
      </c>
      <c r="S38" s="737">
        <v>2.8</v>
      </c>
      <c r="T38" s="737">
        <v>2.2999999999999998</v>
      </c>
      <c r="U38" s="737">
        <v>2.2000000000000002</v>
      </c>
      <c r="V38" s="737">
        <v>2.2999999999999998</v>
      </c>
      <c r="W38" s="737">
        <v>2.2000000000000002</v>
      </c>
      <c r="X38" s="737">
        <v>2.2999999999999998</v>
      </c>
      <c r="Y38" s="730">
        <v>2.2000000000000002</v>
      </c>
      <c r="Z38" s="730">
        <v>2.2999999999999998</v>
      </c>
      <c r="AA38" s="730">
        <v>2.2999999999999998</v>
      </c>
      <c r="AB38" s="730">
        <v>2.6</v>
      </c>
      <c r="AC38" s="737">
        <v>2.4</v>
      </c>
      <c r="AD38" s="737">
        <v>2.7</v>
      </c>
      <c r="AE38" s="737">
        <v>2.5</v>
      </c>
      <c r="AF38" s="737">
        <v>2.7</v>
      </c>
      <c r="AG38" s="737">
        <v>2.2999999999999998</v>
      </c>
      <c r="AH38" s="737">
        <v>2.2000000000000002</v>
      </c>
      <c r="AJ38" s="703" t="s">
        <v>177</v>
      </c>
    </row>
    <row r="39" spans="1:37" s="703" customFormat="1" ht="22.5" customHeight="1" outlineLevel="1">
      <c r="A39" s="717" t="s">
        <v>438</v>
      </c>
      <c r="B39" s="723" t="s">
        <v>465</v>
      </c>
      <c r="C39" s="738" t="s">
        <v>466</v>
      </c>
      <c r="D39" s="739">
        <f t="shared" si="3"/>
        <v>10.069999999999997</v>
      </c>
      <c r="E39" s="740">
        <v>10.3</v>
      </c>
      <c r="F39" s="740">
        <v>10.5</v>
      </c>
      <c r="G39" s="740">
        <v>11.1</v>
      </c>
      <c r="H39" s="740">
        <v>10.199999999999999</v>
      </c>
      <c r="I39" s="740">
        <v>10.6</v>
      </c>
      <c r="J39" s="740">
        <v>10.8</v>
      </c>
      <c r="K39" s="740">
        <v>8.6</v>
      </c>
      <c r="L39" s="740">
        <v>8.4</v>
      </c>
      <c r="M39" s="740">
        <v>9.6</v>
      </c>
      <c r="N39" s="740">
        <v>10.6</v>
      </c>
      <c r="O39" s="740">
        <v>10.1</v>
      </c>
      <c r="P39" s="740">
        <v>10.6</v>
      </c>
      <c r="Q39" s="740">
        <v>10.199999999999999</v>
      </c>
      <c r="R39" s="740">
        <v>10.5</v>
      </c>
      <c r="S39" s="740">
        <v>8.1999999999999993</v>
      </c>
      <c r="T39" s="740">
        <v>11.2</v>
      </c>
      <c r="U39" s="740">
        <v>10.6</v>
      </c>
      <c r="V39" s="740">
        <v>10.3</v>
      </c>
      <c r="W39" s="740">
        <v>10.5</v>
      </c>
      <c r="X39" s="740">
        <v>10.199999999999999</v>
      </c>
      <c r="Y39" s="730">
        <v>8.1999999999999993</v>
      </c>
      <c r="Z39" s="730">
        <v>10.7</v>
      </c>
      <c r="AA39" s="730">
        <v>11.2</v>
      </c>
      <c r="AB39" s="730">
        <v>9.9</v>
      </c>
      <c r="AC39" s="740">
        <v>11.6</v>
      </c>
      <c r="AD39" s="740">
        <v>8.1</v>
      </c>
      <c r="AE39" s="740">
        <v>11</v>
      </c>
      <c r="AF39" s="737">
        <v>8.6999999999999993</v>
      </c>
      <c r="AG39" s="740">
        <v>9.5</v>
      </c>
      <c r="AH39" s="740">
        <v>10.1</v>
      </c>
    </row>
    <row r="40" spans="1:37" s="703" customFormat="1" ht="22.5" customHeight="1" outlineLevel="1">
      <c r="A40" s="717" t="s">
        <v>438</v>
      </c>
      <c r="B40" s="723" t="s">
        <v>467</v>
      </c>
      <c r="C40" s="724" t="s">
        <v>468</v>
      </c>
      <c r="D40" s="716">
        <f t="shared" si="3"/>
        <v>3.1233333333333335</v>
      </c>
      <c r="E40" s="737">
        <v>3.2</v>
      </c>
      <c r="F40" s="737">
        <v>3.1</v>
      </c>
      <c r="G40" s="737">
        <v>3.2</v>
      </c>
      <c r="H40" s="737">
        <v>3.3</v>
      </c>
      <c r="I40" s="737">
        <v>3.4</v>
      </c>
      <c r="J40" s="737">
        <v>3.2</v>
      </c>
      <c r="K40" s="737">
        <v>3.1</v>
      </c>
      <c r="L40" s="737">
        <v>3.2</v>
      </c>
      <c r="M40" s="737">
        <v>3.1</v>
      </c>
      <c r="N40" s="737">
        <v>3.2</v>
      </c>
      <c r="O40" s="737">
        <v>3</v>
      </c>
      <c r="P40" s="737">
        <v>3.1</v>
      </c>
      <c r="Q40" s="737">
        <v>3</v>
      </c>
      <c r="R40" s="737">
        <v>3.1</v>
      </c>
      <c r="S40" s="737">
        <v>3.1</v>
      </c>
      <c r="T40" s="737">
        <v>3.1</v>
      </c>
      <c r="U40" s="737">
        <v>3.1</v>
      </c>
      <c r="V40" s="737">
        <v>3</v>
      </c>
      <c r="W40" s="737">
        <v>3.2</v>
      </c>
      <c r="X40" s="737">
        <v>3</v>
      </c>
      <c r="Y40" s="730">
        <v>3.1</v>
      </c>
      <c r="Z40" s="730">
        <v>3</v>
      </c>
      <c r="AA40" s="730">
        <v>3.1</v>
      </c>
      <c r="AB40" s="730">
        <v>3.3</v>
      </c>
      <c r="AC40" s="737">
        <v>3</v>
      </c>
      <c r="AD40" s="737">
        <v>3</v>
      </c>
      <c r="AE40" s="737">
        <v>3</v>
      </c>
      <c r="AF40" s="737">
        <v>3.2</v>
      </c>
      <c r="AG40" s="737">
        <v>3.1</v>
      </c>
      <c r="AH40" s="737">
        <v>3.2</v>
      </c>
    </row>
    <row r="41" spans="1:37" s="703" customFormat="1" ht="22.5" customHeight="1" outlineLevel="1">
      <c r="A41" s="717" t="s">
        <v>438</v>
      </c>
      <c r="B41" s="723" t="s">
        <v>469</v>
      </c>
      <c r="C41" s="738" t="s">
        <v>466</v>
      </c>
      <c r="D41" s="739">
        <f t="shared" si="3"/>
        <v>10.573333333333334</v>
      </c>
      <c r="E41" s="740">
        <v>11.5</v>
      </c>
      <c r="F41" s="740">
        <v>11.7</v>
      </c>
      <c r="G41" s="740">
        <v>11.5</v>
      </c>
      <c r="H41" s="740">
        <v>10.6</v>
      </c>
      <c r="I41" s="740">
        <v>11.1</v>
      </c>
      <c r="J41" s="740">
        <v>10.9</v>
      </c>
      <c r="K41" s="740">
        <v>9.3000000000000007</v>
      </c>
      <c r="L41" s="740">
        <v>8.8000000000000007</v>
      </c>
      <c r="M41" s="740">
        <v>10.5</v>
      </c>
      <c r="N41" s="740">
        <v>10.9</v>
      </c>
      <c r="O41" s="740">
        <v>11.5</v>
      </c>
      <c r="P41" s="740">
        <v>11.7</v>
      </c>
      <c r="Q41" s="740">
        <v>11.8</v>
      </c>
      <c r="R41" s="740">
        <v>10.7</v>
      </c>
      <c r="S41" s="740">
        <v>9.1</v>
      </c>
      <c r="T41" s="740">
        <v>10.5</v>
      </c>
      <c r="U41" s="740">
        <v>11.2</v>
      </c>
      <c r="V41" s="740">
        <v>10.8</v>
      </c>
      <c r="W41" s="740">
        <v>11.4</v>
      </c>
      <c r="X41" s="740">
        <v>10.9</v>
      </c>
      <c r="Y41" s="730">
        <v>9.3000000000000007</v>
      </c>
      <c r="Z41" s="730">
        <v>9.9</v>
      </c>
      <c r="AA41" s="730">
        <v>10.3</v>
      </c>
      <c r="AB41" s="730">
        <v>9.3000000000000007</v>
      </c>
      <c r="AC41" s="740">
        <v>10.8</v>
      </c>
      <c r="AD41" s="740">
        <v>9.1999999999999993</v>
      </c>
      <c r="AE41" s="740">
        <v>10.1</v>
      </c>
      <c r="AF41" s="740">
        <v>10.199999999999999</v>
      </c>
      <c r="AG41" s="740">
        <v>10.5</v>
      </c>
      <c r="AH41" s="740">
        <v>11.2</v>
      </c>
    </row>
    <row r="42" spans="1:37" s="703" customFormat="1" ht="22.5" customHeight="1" outlineLevel="2">
      <c r="A42" s="717" t="s">
        <v>438</v>
      </c>
      <c r="B42" s="907" t="s">
        <v>470</v>
      </c>
      <c r="C42" s="715" t="s">
        <v>471</v>
      </c>
      <c r="D42" s="716">
        <f t="shared" si="3"/>
        <v>8.6070000000000029</v>
      </c>
      <c r="E42" s="732">
        <f>IF(VLOOKUP(E$2,[391]Utilidades!$A$6:$F$36,3,0)/1000=0,"",VLOOKUP(E$2,[391]Utilidades!$A$6:$F$36,3,0)/1000)</f>
        <v>6.3760000000000003</v>
      </c>
      <c r="F42" s="732">
        <f>IF(VLOOKUP(F$2,[391]Utilidades!$A$6:$F$36,3,0)/1000=0,"",VLOOKUP(F$2,[391]Utilidades!$A$6:$F$36,3,0)/1000)</f>
        <v>8.9619999999999997</v>
      </c>
      <c r="G42" s="732">
        <f>IF(VLOOKUP(G$2,[391]Utilidades!$A$6:$F$36,3,0)/1000=0,"",VLOOKUP(G$2,[391]Utilidades!$A$6:$F$36,3,0)/1000)</f>
        <v>7.9459999999999997</v>
      </c>
      <c r="H42" s="732">
        <f>IF(VLOOKUP(H$2,[391]Utilidades!$A$6:$F$36,3,0)/1000=0,"",VLOOKUP(H$2,[391]Utilidades!$A$6:$F$36,3,0)/1000)</f>
        <v>3.0819999999999999</v>
      </c>
      <c r="I42" s="732">
        <f>IF(VLOOKUP(I$2,[391]Utilidades!$A$6:$F$36,3,0)/1000=0,"",VLOOKUP(I$2,[391]Utilidades!$A$6:$F$36,3,0)/1000)</f>
        <v>4.4340000000000002</v>
      </c>
      <c r="J42" s="732">
        <f>IF(VLOOKUP(J$2,[391]Utilidades!$A$6:$F$36,3,0)/1000=0,"",VLOOKUP(J$2,[391]Utilidades!$A$6:$F$36,3,0)/1000)</f>
        <v>7.5179999999999998</v>
      </c>
      <c r="K42" s="732">
        <f>IF(VLOOKUP(K$2,[391]Utilidades!$A$6:$F$36,3,0)/1000=0,"",VLOOKUP(K$2,[391]Utilidades!$A$6:$F$36,3,0)/1000)</f>
        <v>7.9379999999999997</v>
      </c>
      <c r="L42" s="732">
        <f>IF(VLOOKUP(L$2,[391]Utilidades!$A$6:$F$36,3,0)/1000=0,"",VLOOKUP(L$2,[391]Utilidades!$A$6:$F$36,3,0)/1000)</f>
        <v>8.4139999999999997</v>
      </c>
      <c r="M42" s="732">
        <f>IF(VLOOKUP(M$2,[391]Utilidades!$A$6:$F$36,3,0)/1000=0,"",VLOOKUP(M$2,[391]Utilidades!$A$6:$F$36,3,0)/1000)</f>
        <v>8.0559999999999992</v>
      </c>
      <c r="N42" s="732">
        <f>IF(VLOOKUP(N$2,[391]Utilidades!$A$6:$F$36,3,0)/1000=0,"",VLOOKUP(N$2,[391]Utilidades!$A$6:$F$36,3,0)/1000)</f>
        <v>9.9600000000000009</v>
      </c>
      <c r="O42" s="732">
        <f>IF(VLOOKUP(O$2,[391]Utilidades!$A$6:$F$36,3,0)/1000=0,"",VLOOKUP(O$2,[391]Utilidades!$A$6:$F$36,3,0)/1000)</f>
        <v>12.026</v>
      </c>
      <c r="P42" s="732">
        <f>IF(VLOOKUP(P$2,[391]Utilidades!$A$6:$F$36,3,0)/1000=0,"",VLOOKUP(P$2,[391]Utilidades!$A$6:$F$36,3,0)/1000)</f>
        <v>8.9610000000000003</v>
      </c>
      <c r="Q42" s="732">
        <f>IF(VLOOKUP(Q$2,[391]Utilidades!$A$6:$F$36,3,0)/1000=0,"",VLOOKUP(Q$2,[391]Utilidades!$A$6:$F$36,3,0)/1000)</f>
        <v>13.037000000000001</v>
      </c>
      <c r="R42" s="732">
        <f>IF(VLOOKUP(R$2,[391]Utilidades!$A$6:$F$36,3,0)/1000=0,"",VLOOKUP(R$2,[391]Utilidades!$A$6:$F$36,3,0)/1000)</f>
        <v>11.339</v>
      </c>
      <c r="S42" s="732">
        <f>IF(VLOOKUP(S$2,[391]Utilidades!$A$6:$F$36,3,0)/1000=0,"",VLOOKUP(S$2,[391]Utilidades!$A$6:$F$36,3,0)/1000)</f>
        <v>11.298999999999999</v>
      </c>
      <c r="T42" s="732">
        <f>IF(VLOOKUP(T$2,[391]Utilidades!$A$6:$F$36,3,0)/1000=0,"",VLOOKUP(T$2,[391]Utilidades!$A$6:$F$36,3,0)/1000)</f>
        <v>10.407</v>
      </c>
      <c r="U42" s="732">
        <f>IF(VLOOKUP(U$2,[391]Utilidades!$A$6:$F$36,3,0)/1000=0,"",VLOOKUP(U$2,[391]Utilidades!$A$6:$F$36,3,0)/1000)</f>
        <v>11.54</v>
      </c>
      <c r="V42" s="732">
        <f>IF(VLOOKUP(V$2,[391]Utilidades!$A$6:$F$36,3,0)/1000=0,"",VLOOKUP(V$2,[391]Utilidades!$A$6:$F$36,3,0)/1000)</f>
        <v>8.7710000000000008</v>
      </c>
      <c r="W42" s="732">
        <f>IF(VLOOKUP(W$2,[391]Utilidades!$A$6:$F$36,3,0)/1000=0,"",VLOOKUP(W$2,[391]Utilidades!$A$6:$F$36,3,0)/1000)</f>
        <v>4.4889999999999999</v>
      </c>
      <c r="X42" s="732">
        <f>IF(VLOOKUP(X$2,[391]Utilidades!$A$6:$F$36,3,0)/1000=0,"",VLOOKUP(X$2,[391]Utilidades!$A$6:$F$36,3,0)/1000)</f>
        <v>9.5589999999999993</v>
      </c>
      <c r="Y42" s="732">
        <f>IF(VLOOKUP(Y$2,[391]Utilidades!$A$6:$F$36,3,0)/1000=0,"",VLOOKUP(Y$2,[391]Utilidades!$A$6:$F$36,3,0)/1000)</f>
        <v>10.353</v>
      </c>
      <c r="Z42" s="732">
        <f>IF(VLOOKUP(Z$2,[391]Utilidades!$A$6:$F$36,3,0)/1000=0,"",VLOOKUP(Z$2,[391]Utilidades!$A$6:$F$36,3,0)/1000)</f>
        <v>10.645</v>
      </c>
      <c r="AA42" s="732">
        <f>IF(VLOOKUP(AA$2,[391]Utilidades!$A$6:$F$36,3,0)/1000=0,"",VLOOKUP(AA$2,[391]Utilidades!$A$6:$F$36,3,0)/1000)</f>
        <v>10.084</v>
      </c>
      <c r="AB42" s="732">
        <f>IF(VLOOKUP(AB$2,[391]Utilidades!$A$6:$F$36,3,0)/1000=0,"",VLOOKUP(AB$2,[391]Utilidades!$A$6:$F$36,3,0)/1000)</f>
        <v>10.805999999999999</v>
      </c>
      <c r="AC42" s="732">
        <f>IF(VLOOKUP(AC$2,[391]Utilidades!$A$6:$F$36,3,0)/1000=0,"",VLOOKUP(AC$2,[391]Utilidades!$A$6:$F$36,3,0)/1000)</f>
        <v>9.1869999999999994</v>
      </c>
      <c r="AD42" s="732">
        <f>IF(VLOOKUP(AD$2,[391]Utilidades!$A$6:$F$36,3,0)/1000=0,"",VLOOKUP(AD$2,[391]Utilidades!$A$6:$F$36,3,0)/1000)</f>
        <v>7.5490000000000004</v>
      </c>
      <c r="AE42" s="732">
        <f>IF(VLOOKUP(AE$2,[391]Utilidades!$A$6:$F$36,3,0)/1000=0,"",VLOOKUP(AE$2,[391]Utilidades!$A$6:$F$36,3,0)/1000)</f>
        <v>5.14</v>
      </c>
      <c r="AF42" s="732">
        <f>IF(VLOOKUP(AF$2,[391]Utilidades!$A$6:$F$36,3,0)/1000=0,"",VLOOKUP(AF$2,[391]Utilidades!$A$6:$F$36,3,0)/1000)</f>
        <v>8.5760000000000005</v>
      </c>
      <c r="AG42" s="732">
        <f>IF(VLOOKUP(AG$2,[391]Utilidades!$A$6:$F$36,3,0)/1000=0,"",VLOOKUP(AG$2,[391]Utilidades!$A$6:$F$36,3,0)/1000)</f>
        <v>8.7759999999999998</v>
      </c>
      <c r="AH42" s="732">
        <f>IF(VLOOKUP(AH$2,[391]Utilidades!$A$6:$F$36,3,0)/1000=0,"",VLOOKUP(AH$2,[391]Utilidades!$A$6:$F$36,3,0)/1000)</f>
        <v>2.98</v>
      </c>
      <c r="AI42" s="732" t="str">
        <f>IF(VLOOKUP(AI$2,[391]Utilidades!$A$6:$F$37,3,0)/1000=0,"",VLOOKUP(AI$2,[391]Utilidades!$A$6:$F$37,3,0)/1000)</f>
        <v/>
      </c>
    </row>
    <row r="43" spans="1:37" s="703" customFormat="1" ht="22.5" customHeight="1" outlineLevel="2">
      <c r="A43" s="717" t="s">
        <v>438</v>
      </c>
      <c r="B43" s="907" t="s">
        <v>472</v>
      </c>
      <c r="C43" s="715" t="s">
        <v>471</v>
      </c>
      <c r="D43" s="716">
        <f t="shared" si="3"/>
        <v>12.731399999999999</v>
      </c>
      <c r="E43" s="732">
        <f>IF(VLOOKUP(E$2,[391]Utilidades!$A$6:$F$36,4,0)/1000=0,"",VLOOKUP(E$2,[391]Utilidades!$A$6:$F$36,4,0)/1000)</f>
        <v>10.167</v>
      </c>
      <c r="F43" s="732">
        <f>IF(VLOOKUP(F$2,[391]Utilidades!$A$6:$F$36,4,0)/1000=0,"",VLOOKUP(F$2,[391]Utilidades!$A$6:$F$36,4,0)/1000)</f>
        <v>11.789</v>
      </c>
      <c r="G43" s="732">
        <f>IF(VLOOKUP(G$2,[391]Utilidades!$A$6:$F$36,4,0)/1000=0,"",VLOOKUP(G$2,[391]Utilidades!$A$6:$F$36,4,0)/1000)</f>
        <v>16.920000000000002</v>
      </c>
      <c r="H43" s="732">
        <f>IF(VLOOKUP(H$2,[391]Utilidades!$A$6:$F$36,4,0)/1000=0,"",VLOOKUP(H$2,[391]Utilidades!$A$6:$F$36,4,0)/1000)</f>
        <v>5.476</v>
      </c>
      <c r="I43" s="732">
        <f>IF(VLOOKUP(I$2,[391]Utilidades!$A$6:$F$36,4,0)/1000=0,"",VLOOKUP(I$2,[391]Utilidades!$A$6:$F$36,4,0)/1000)</f>
        <v>12.356999999999999</v>
      </c>
      <c r="J43" s="732">
        <f>IF(VLOOKUP(J$2,[391]Utilidades!$A$6:$F$36,4,0)/1000=0,"",VLOOKUP(J$2,[391]Utilidades!$A$6:$F$36,4,0)/1000)</f>
        <v>13.507999999999999</v>
      </c>
      <c r="K43" s="732">
        <f>IF(VLOOKUP(K$2,[391]Utilidades!$A$6:$F$36,4,0)/1000=0,"",VLOOKUP(K$2,[391]Utilidades!$A$6:$F$36,4,0)/1000)</f>
        <v>14.853999999999999</v>
      </c>
      <c r="L43" s="732">
        <f>IF(VLOOKUP(L$2,[391]Utilidades!$A$6:$F$36,4,0)/1000=0,"",VLOOKUP(L$2,[391]Utilidades!$A$6:$F$36,4,0)/1000)</f>
        <v>9.5069999999999997</v>
      </c>
      <c r="M43" s="732">
        <f>IF(VLOOKUP(M$2,[391]Utilidades!$A$6:$F$36,4,0)/1000=0,"",VLOOKUP(M$2,[391]Utilidades!$A$6:$F$36,4,0)/1000)</f>
        <v>12.462</v>
      </c>
      <c r="N43" s="732">
        <f>IF(VLOOKUP(N$2,[391]Utilidades!$A$6:$F$36,4,0)/1000=0,"",VLOOKUP(N$2,[391]Utilidades!$A$6:$F$36,4,0)/1000)</f>
        <v>17.41</v>
      </c>
      <c r="O43" s="732">
        <f>IF(VLOOKUP(O$2,[391]Utilidades!$A$6:$F$36,4,0)/1000=0,"",VLOOKUP(O$2,[391]Utilidades!$A$6:$F$36,4,0)/1000)</f>
        <v>12.407999999999999</v>
      </c>
      <c r="P43" s="732">
        <f>IF(VLOOKUP(P$2,[391]Utilidades!$A$6:$F$36,4,0)/1000=0,"",VLOOKUP(P$2,[391]Utilidades!$A$6:$F$36,4,0)/1000)</f>
        <v>8.8640000000000008</v>
      </c>
      <c r="Q43" s="732">
        <f>IF(VLOOKUP(Q$2,[391]Utilidades!$A$6:$F$36,4,0)/1000=0,"",VLOOKUP(Q$2,[391]Utilidades!$A$6:$F$36,4,0)/1000)</f>
        <v>15.839</v>
      </c>
      <c r="R43" s="732">
        <f>IF(VLOOKUP(R$2,[391]Utilidades!$A$6:$F$36,4,0)/1000=0,"",VLOOKUP(R$2,[391]Utilidades!$A$6:$F$36,4,0)/1000)</f>
        <v>15.956</v>
      </c>
      <c r="S43" s="732">
        <f>IF(VLOOKUP(S$2,[391]Utilidades!$A$6:$F$36,4,0)/1000=0,"",VLOOKUP(S$2,[391]Utilidades!$A$6:$F$36,4,0)/1000)</f>
        <v>13.696999999999999</v>
      </c>
      <c r="T43" s="732">
        <f>IF(VLOOKUP(T$2,[391]Utilidades!$A$6:$F$36,4,0)/1000=0,"",VLOOKUP(T$2,[391]Utilidades!$A$6:$F$36,4,0)/1000)</f>
        <v>9.0210000000000008</v>
      </c>
      <c r="U43" s="732">
        <f>IF(VLOOKUP(U$2,[391]Utilidades!$A$6:$F$36,4,0)/1000=0,"",VLOOKUP(U$2,[391]Utilidades!$A$6:$F$36,4,0)/1000)</f>
        <v>10.88</v>
      </c>
      <c r="V43" s="732">
        <f>IF(VLOOKUP(V$2,[391]Utilidades!$A$6:$F$36,4,0)/1000=0,"",VLOOKUP(V$2,[391]Utilidades!$A$6:$F$36,4,0)/1000)</f>
        <v>16.302</v>
      </c>
      <c r="W43" s="732">
        <f>IF(VLOOKUP(W$2,[391]Utilidades!$A$6:$F$36,4,0)/1000=0,"",VLOOKUP(W$2,[391]Utilidades!$A$6:$F$36,4,0)/1000)</f>
        <v>13.034000000000001</v>
      </c>
      <c r="X43" s="732">
        <f>IF(VLOOKUP(X$2,[391]Utilidades!$A$6:$F$36,4,0)/1000=0,"",VLOOKUP(X$2,[391]Utilidades!$A$6:$F$36,4,0)/1000)</f>
        <v>11.183999999999999</v>
      </c>
      <c r="Y43" s="732">
        <f>IF(VLOOKUP(Y$2,[391]Utilidades!$A$6:$F$36,4,0)/1000=0,"",VLOOKUP(Y$2,[391]Utilidades!$A$6:$F$36,4,0)/1000)</f>
        <v>9.2989999999999995</v>
      </c>
      <c r="Z43" s="732">
        <f>IF(VLOOKUP(Z$2,[391]Utilidades!$A$6:$F$36,4,0)/1000=0,"",VLOOKUP(Z$2,[391]Utilidades!$A$6:$F$36,4,0)/1000)</f>
        <v>12.773999999999999</v>
      </c>
      <c r="AA43" s="732">
        <f>IF(VLOOKUP(AA$2,[391]Utilidades!$A$6:$F$36,4,0)/1000=0,"",VLOOKUP(AA$2,[391]Utilidades!$A$6:$F$36,4,0)/1000)</f>
        <v>9.2919999999999998</v>
      </c>
      <c r="AB43" s="732">
        <f>IF(VLOOKUP(AB$2,[391]Utilidades!$A$6:$F$36,4,0)/1000=0,"",VLOOKUP(AB$2,[391]Utilidades!$A$6:$F$36,4,0)/1000)</f>
        <v>16.329999999999998</v>
      </c>
      <c r="AC43" s="732">
        <f>IF(VLOOKUP(AC$2,[391]Utilidades!$A$6:$F$36,4,0)/1000=0,"",VLOOKUP(AC$2,[391]Utilidades!$A$6:$F$36,4,0)/1000)</f>
        <v>15.111000000000001</v>
      </c>
      <c r="AD43" s="732">
        <f>IF(VLOOKUP(AD$2,[391]Utilidades!$A$6:$F$36,4,0)/1000=0,"",VLOOKUP(AD$2,[391]Utilidades!$A$6:$F$36,4,0)/1000)</f>
        <v>13.215999999999999</v>
      </c>
      <c r="AE43" s="732">
        <f>IF(VLOOKUP(AE$2,[391]Utilidades!$A$6:$F$36,4,0)/1000=0,"",VLOOKUP(AE$2,[391]Utilidades!$A$6:$F$36,4,0)/1000)</f>
        <v>13.097</v>
      </c>
      <c r="AF43" s="732">
        <f>IF(VLOOKUP(AF$2,[391]Utilidades!$A$6:$F$36,4,0)/1000=0,"",VLOOKUP(AF$2,[391]Utilidades!$A$6:$F$36,4,0)/1000)</f>
        <v>15.333</v>
      </c>
      <c r="AG43" s="732">
        <f>IF(VLOOKUP(AG$2,[391]Utilidades!$A$6:$F$36,4,0)/1000=0,"",VLOOKUP(AG$2,[391]Utilidades!$A$6:$F$36,4,0)/1000)</f>
        <v>11.641999999999999</v>
      </c>
      <c r="AH43" s="732">
        <f>IF(VLOOKUP(AH$2,[391]Utilidades!$A$6:$F$36,4,0)/1000=0,"",VLOOKUP(AH$2,[391]Utilidades!$A$6:$F$36,4,0)/1000)</f>
        <v>14.212999999999999</v>
      </c>
      <c r="AI43" s="732" t="str">
        <f>IF(VLOOKUP(AI$2,[391]Utilidades!$A$6:$F$37,4,0)/1000=0,"",VLOOKUP(AI$2,[391]Utilidades!$A$6:$F$37,4,0)/1000)</f>
        <v/>
      </c>
    </row>
    <row r="44" spans="1:37" s="703" customFormat="1" ht="22.5" customHeight="1" outlineLevel="2">
      <c r="A44" s="717" t="s">
        <v>438</v>
      </c>
      <c r="B44" s="907" t="s">
        <v>473</v>
      </c>
      <c r="C44" s="715" t="s">
        <v>471</v>
      </c>
      <c r="D44" s="716">
        <f t="shared" si="3"/>
        <v>5.6948333333333343</v>
      </c>
      <c r="E44" s="732">
        <f>IF(VLOOKUP(E$2,[391]Utilidades!$A$6:$F$36,5,0)/1000=0,"",VLOOKUP(E$2,[391]Utilidades!$A$6:$F$36,5,0)/1000)</f>
        <v>4.5369999999999999</v>
      </c>
      <c r="F44" s="732">
        <f>IF(VLOOKUP(F$2,[391]Utilidades!$A$6:$F$36,5,0)/1000=0,"",VLOOKUP(F$2,[391]Utilidades!$A$6:$F$36,5,0)/1000)</f>
        <v>3.831</v>
      </c>
      <c r="G44" s="732">
        <f>IF(VLOOKUP(G$2,[391]Utilidades!$A$6:$F$36,5,0)/1000=0,"",VLOOKUP(G$2,[391]Utilidades!$A$6:$F$36,5,0)/1000)</f>
        <v>7.782</v>
      </c>
      <c r="H44" s="732">
        <f>IF(VLOOKUP(H$2,[391]Utilidades!$A$6:$F$36,5,0)/1000=0,"",VLOOKUP(H$2,[391]Utilidades!$A$6:$F$36,5,0)/1000)</f>
        <v>3.827</v>
      </c>
      <c r="I44" s="732">
        <f>IF(VLOOKUP(I$2,[391]Utilidades!$A$6:$F$36,5,0)/1000=0,"",VLOOKUP(I$2,[391]Utilidades!$A$6:$F$36,5,0)/1000)</f>
        <v>5.306</v>
      </c>
      <c r="J44" s="732">
        <f>IF(VLOOKUP(J$2,[391]Utilidades!$A$6:$F$36,5,0)/1000=0,"",VLOOKUP(J$2,[391]Utilidades!$A$6:$F$36,5,0)/1000)</f>
        <v>4.4089999999999998</v>
      </c>
      <c r="K44" s="732">
        <f>IF(VLOOKUP(K$2,[391]Utilidades!$A$6:$F$36,5,0)/1000=0,"",VLOOKUP(K$2,[391]Utilidades!$A$6:$F$36,5,0)/1000)</f>
        <v>6.8719999999999999</v>
      </c>
      <c r="L44" s="732">
        <f>IF(VLOOKUP(L$2,[391]Utilidades!$A$6:$F$36,5,0)/1000=0,"",VLOOKUP(L$2,[391]Utilidades!$A$6:$F$36,5,0)/1000)</f>
        <v>3.1429999999999998</v>
      </c>
      <c r="M44" s="732">
        <f>IF(VLOOKUP(M$2,[391]Utilidades!$A$6:$F$36,5,0)/1000=0,"",VLOOKUP(M$2,[391]Utilidades!$A$6:$F$36,5,0)/1000)</f>
        <v>2.5019999999999998</v>
      </c>
      <c r="N44" s="732">
        <f>IF(VLOOKUP(N$2,[391]Utilidades!$A$6:$F$36,5,0)/1000=0,"",VLOOKUP(N$2,[391]Utilidades!$A$6:$F$36,5,0)/1000)</f>
        <v>5.16</v>
      </c>
      <c r="O44" s="732">
        <f>IF(VLOOKUP(O$2,[391]Utilidades!$A$6:$F$36,5,0)/1000=0,"",VLOOKUP(O$2,[391]Utilidades!$A$6:$F$36,5,0)/1000)</f>
        <v>5.9720000000000004</v>
      </c>
      <c r="P44" s="732">
        <f>IF(VLOOKUP(P$2,[391]Utilidades!$A$6:$F$36,5,0)/1000=0,"",VLOOKUP(P$2,[391]Utilidades!$A$6:$F$36,5,0)/1000)</f>
        <v>4.3620000000000001</v>
      </c>
      <c r="Q44" s="732">
        <f>IF(VLOOKUP(Q$2,[391]Utilidades!$A$6:$F$36,5,0)/1000=0,"",VLOOKUP(Q$2,[391]Utilidades!$A$6:$F$36,5,0)/1000)</f>
        <v>7.03</v>
      </c>
      <c r="R44" s="732">
        <f>IF(VLOOKUP(R$2,[391]Utilidades!$A$6:$F$36,5,0)/1000=0,"",VLOOKUP(R$2,[391]Utilidades!$A$6:$F$36,5,0)/1000)</f>
        <v>6.4530000000000003</v>
      </c>
      <c r="S44" s="732">
        <f>IF(VLOOKUP(S$2,[391]Utilidades!$A$6:$F$36,5,0)/1000=0,"",VLOOKUP(S$2,[391]Utilidades!$A$6:$F$36,5,0)/1000)</f>
        <v>5.9029999999999996</v>
      </c>
      <c r="T44" s="732">
        <f>IF(VLOOKUP(T$2,[391]Utilidades!$A$6:$F$36,5,0)/1000=0,"",VLOOKUP(T$2,[391]Utilidades!$A$6:$F$36,5,0)/1000)</f>
        <v>5.5369999999999999</v>
      </c>
      <c r="U44" s="732">
        <f>IF(VLOOKUP(U$2,[391]Utilidades!$A$6:$F$36,5,0)/1000=0,"",VLOOKUP(U$2,[391]Utilidades!$A$6:$F$36,5,0)/1000)</f>
        <v>7.6349999999999998</v>
      </c>
      <c r="V44" s="732">
        <f>IF(VLOOKUP(V$2,[391]Utilidades!$A$6:$F$36,5,0)/1000=0,"",VLOOKUP(V$2,[391]Utilidades!$A$6:$F$36,5,0)/1000)</f>
        <v>7.4349999999999996</v>
      </c>
      <c r="W44" s="732">
        <f>IF(VLOOKUP(W$2,[391]Utilidades!$A$6:$F$36,5,0)/1000=0,"",VLOOKUP(W$2,[391]Utilidades!$A$6:$F$36,5,0)/1000)</f>
        <v>5.883</v>
      </c>
      <c r="X44" s="732">
        <f>IF(VLOOKUP(X$2,[391]Utilidades!$A$6:$F$36,5,0)/1000=0,"",VLOOKUP(X$2,[391]Utilidades!$A$6:$F$36,5,0)/1000)</f>
        <v>5.2069999999999999</v>
      </c>
      <c r="Y44" s="732">
        <f>IF(VLOOKUP(Y$2,[391]Utilidades!$A$6:$F$36,5,0)/1000=0,"",VLOOKUP(Y$2,[391]Utilidades!$A$6:$F$36,5,0)/1000)</f>
        <v>6.2830000000000004</v>
      </c>
      <c r="Z44" s="732">
        <f>IF(VLOOKUP(Z$2,[391]Utilidades!$A$6:$F$36,5,0)/1000=0,"",VLOOKUP(Z$2,[391]Utilidades!$A$6:$F$36,5,0)/1000)</f>
        <v>8.1</v>
      </c>
      <c r="AA44" s="732">
        <f>IF(VLOOKUP(AA$2,[391]Utilidades!$A$6:$F$36,5,0)/1000=0,"",VLOOKUP(AA$2,[391]Utilidades!$A$6:$F$36,5,0)/1000)</f>
        <v>6.4870000000000001</v>
      </c>
      <c r="AB44" s="732">
        <f>IF(VLOOKUP(AB$2,[391]Utilidades!$A$6:$F$36,5,0)/1000=0,"",VLOOKUP(AB$2,[391]Utilidades!$A$6:$F$36,5,0)/1000)</f>
        <v>8.4610000000000003</v>
      </c>
      <c r="AC44" s="732">
        <f>IF(VLOOKUP(AC$2,[391]Utilidades!$A$6:$F$36,5,0)/1000=0,"",VLOOKUP(AC$2,[391]Utilidades!$A$6:$F$36,5,0)/1000)</f>
        <v>6.8529999999999998</v>
      </c>
      <c r="AD44" s="732">
        <f>IF(VLOOKUP(AD$2,[391]Utilidades!$A$6:$F$36,5,0)/1000=0,"",VLOOKUP(AD$2,[391]Utilidades!$A$6:$F$36,5,0)/1000)</f>
        <v>4.9640000000000004</v>
      </c>
      <c r="AE44" s="732">
        <f>IF(VLOOKUP(AE$2,[391]Utilidades!$A$6:$F$36,5,0)/1000=0,"",VLOOKUP(AE$2,[391]Utilidades!$A$6:$F$36,5,0)/1000)</f>
        <v>4.3840000000000003</v>
      </c>
      <c r="AF44" s="732">
        <f>IF(VLOOKUP(AF$2,[391]Utilidades!$A$6:$F$36,5,0)/1000=0,"",VLOOKUP(AF$2,[391]Utilidades!$A$6:$F$36,5,0)/1000)</f>
        <v>6.2789999999999999</v>
      </c>
      <c r="AG44" s="732">
        <f>IF(VLOOKUP(AG$2,[391]Utilidades!$A$6:$F$36,5,0)/1000=0,"",VLOOKUP(AG$2,[391]Utilidades!$A$6:$F$36,5,0)/1000)</f>
        <v>5.32</v>
      </c>
      <c r="AH44" s="732">
        <f>IF(VLOOKUP(AH$2,[391]Utilidades!$A$6:$F$36,5,0)/1000=0,"",VLOOKUP(AH$2,[391]Utilidades!$A$6:$F$36,5,0)/1000)</f>
        <v>4.9279999999999999</v>
      </c>
      <c r="AI44" s="732" t="e">
        <f>IF(VLOOKUP(AI$2,[391]Utilidades!$A$6:$F$36,5,0)/1000=0,"",VLOOKUP(AI$2,[391]Utilidades!$A$6:$F$36,5,0)/1000)</f>
        <v>#N/A</v>
      </c>
    </row>
    <row r="45" spans="1:37" s="703" customFormat="1" ht="22.5" customHeight="1" outlineLevel="2">
      <c r="A45" s="717" t="s">
        <v>438</v>
      </c>
      <c r="B45" s="907" t="s">
        <v>474</v>
      </c>
      <c r="C45" s="715" t="s">
        <v>471</v>
      </c>
      <c r="D45" s="716">
        <f t="shared" si="3"/>
        <v>3.0950333333333333</v>
      </c>
      <c r="E45" s="732">
        <f>IF(VLOOKUP(E$2,[391]Utilidades!$A$6:$F$36,6,0)/1000=0,"",VLOOKUP(E$2,[391]Utilidades!$A$6:$F$36,6,0)/1000)</f>
        <v>3.5059999999999998</v>
      </c>
      <c r="F45" s="732">
        <f>IF(VLOOKUP(F$2,[391]Utilidades!$A$6:$F$36,6,0)/1000=0,"",VLOOKUP(F$2,[391]Utilidades!$A$6:$F$36,6,0)/1000)</f>
        <v>2.6139999999999999</v>
      </c>
      <c r="G45" s="732">
        <f>IF(VLOOKUP(G$2,[391]Utilidades!$A$6:$F$36,6,0)/1000=0,"",VLOOKUP(G$2,[391]Utilidades!$A$6:$F$36,6,0)/1000)</f>
        <v>2.0910000000000002</v>
      </c>
      <c r="H45" s="732">
        <f>IF(VLOOKUP(H$2,[391]Utilidades!$A$6:$F$36,6,0)/1000=0,"",VLOOKUP(H$2,[391]Utilidades!$A$6:$F$36,6,0)/1000)</f>
        <v>0.14899999999999999</v>
      </c>
      <c r="I45" s="732">
        <f>IF(VLOOKUP(I$2,[391]Utilidades!$A$6:$F$36,6,0)/1000=0,"",VLOOKUP(I$2,[391]Utilidades!$A$6:$F$36,6,0)/1000)</f>
        <v>2.915</v>
      </c>
      <c r="J45" s="732">
        <f>IF(VLOOKUP(J$2,[391]Utilidades!$A$6:$F$36,6,0)/1000=0,"",VLOOKUP(J$2,[391]Utilidades!$A$6:$F$36,6,0)/1000)</f>
        <v>3.589</v>
      </c>
      <c r="K45" s="732">
        <f>IF(VLOOKUP(K$2,[391]Utilidades!$A$6:$F$36,6,0)/1000=0,"",VLOOKUP(K$2,[391]Utilidades!$A$6:$F$36,6,0)/1000)</f>
        <v>4.9039999999999999</v>
      </c>
      <c r="L45" s="732">
        <f>IF(VLOOKUP(L$2,[391]Utilidades!$A$6:$F$36,6,0)/1000=0,"",VLOOKUP(L$2,[391]Utilidades!$A$6:$F$36,6,0)/1000)</f>
        <v>3.2650000000000001</v>
      </c>
      <c r="M45" s="732">
        <f>IF(VLOOKUP(M$2,[391]Utilidades!$A$6:$F$36,6,0)/1000=0,"",VLOOKUP(M$2,[391]Utilidades!$A$6:$F$36,6,0)/1000)</f>
        <v>3.7879999999999998</v>
      </c>
      <c r="N45" s="732">
        <f>IF(VLOOKUP(N$2,[391]Utilidades!$A$6:$F$36,6,0)/1000=0,"",VLOOKUP(N$2,[391]Utilidades!$A$6:$F$36,6,0)/1000)</f>
        <v>2.956</v>
      </c>
      <c r="O45" s="732">
        <f>IF(VLOOKUP(O$2,[391]Utilidades!$A$6:$F$36,6,0)/1000=0,"",VLOOKUP(O$2,[391]Utilidades!$A$6:$F$36,6,0)/1000)</f>
        <v>2.13</v>
      </c>
      <c r="P45" s="732">
        <f>IF(VLOOKUP(P$2,[391]Utilidades!$A$6:$F$36,6,0)/1000=0,"",VLOOKUP(P$2,[391]Utilidades!$A$6:$F$36,6,0)/1000)</f>
        <v>3.153</v>
      </c>
      <c r="Q45" s="732">
        <f>IF(VLOOKUP(Q$2,[391]Utilidades!$A$6:$F$36,6,0)/1000=0,"",VLOOKUP(Q$2,[391]Utilidades!$A$6:$F$36,6,0)/1000)</f>
        <v>2.6659999999999999</v>
      </c>
      <c r="R45" s="732">
        <f>IF(VLOOKUP(R$2,[391]Utilidades!$A$6:$F$36,6,0)/1000=0,"",VLOOKUP(R$2,[391]Utilidades!$A$6:$F$36,6,0)/1000)</f>
        <v>4.2389999999999999</v>
      </c>
      <c r="S45" s="732">
        <f>IF(VLOOKUP(S$2,[391]Utilidades!$A$6:$F$36,6,0)/1000=0,"",VLOOKUP(S$2,[391]Utilidades!$A$6:$F$36,6,0)/1000)</f>
        <v>3.4430000000000001</v>
      </c>
      <c r="T45" s="732">
        <f>IF(VLOOKUP(T$2,[391]Utilidades!$A$6:$F$36,6,0)/1000=0,"",VLOOKUP(T$2,[391]Utilidades!$A$6:$F$36,6,0)/1000)</f>
        <v>3.137</v>
      </c>
      <c r="U45" s="732">
        <f>IF(VLOOKUP(U$2,[391]Utilidades!$A$6:$F$36,6,0)/1000=0,"",VLOOKUP(U$2,[391]Utilidades!$A$6:$F$36,6,0)/1000)</f>
        <v>1.76</v>
      </c>
      <c r="V45" s="732">
        <f>IF(VLOOKUP(V$2,[391]Utilidades!$A$6:$F$36,6,0)/1000=0,"",VLOOKUP(V$2,[391]Utilidades!$A$6:$F$36,6,0)/1000)</f>
        <v>1.526</v>
      </c>
      <c r="W45" s="732">
        <f>IF(VLOOKUP(W$2,[391]Utilidades!$A$6:$F$36,6,0)/1000=0,"",VLOOKUP(W$2,[391]Utilidades!$A$6:$F$36,6,0)/1000)</f>
        <v>2.9460000000000002</v>
      </c>
      <c r="X45" s="732">
        <f>IF(VLOOKUP(X$2,[391]Utilidades!$A$6:$F$36,6,0)/1000=0,"",VLOOKUP(X$2,[391]Utilidades!$A$6:$F$36,6,0)/1000)</f>
        <v>2.766</v>
      </c>
      <c r="Y45" s="732">
        <f>IF(VLOOKUP(Y$2,[391]Utilidades!$A$6:$F$36,6,0)/1000=0,"",VLOOKUP(Y$2,[391]Utilidades!$A$6:$F$36,6,0)/1000)</f>
        <v>4.4580000000000002</v>
      </c>
      <c r="Z45" s="732">
        <f>IF(VLOOKUP(Z$2,[391]Utilidades!$A$6:$F$36,6,0)/1000=0,"",VLOOKUP(Z$2,[391]Utilidades!$A$6:$F$36,6,0)/1000)</f>
        <v>3.5190000000000001</v>
      </c>
      <c r="AA45" s="732">
        <f>IF(VLOOKUP(AA$2,[391]Utilidades!$A$6:$F$36,6,0)/1000=0,"",VLOOKUP(AA$2,[391]Utilidades!$A$6:$F$36,6,0)/1000)</f>
        <v>3.964</v>
      </c>
      <c r="AB45" s="732">
        <f>IF(VLOOKUP(AB$2,[391]Utilidades!$A$6:$F$36,6,0)/1000=0,"",VLOOKUP(AB$2,[391]Utilidades!$A$6:$F$36,6,0)/1000)</f>
        <v>3.11</v>
      </c>
      <c r="AC45" s="732">
        <f>IF(VLOOKUP(AC$2,[391]Utilidades!$A$6:$F$36,6,0)/1000=0,"",VLOOKUP(AC$2,[391]Utilidades!$A$6:$F$36,6,0)/1000)</f>
        <v>1.81</v>
      </c>
      <c r="AD45" s="732">
        <f>IF(VLOOKUP(AD$2,[391]Utilidades!$A$6:$F$36,6,0)/1000=0,"",VLOOKUP(AD$2,[391]Utilidades!$A$6:$F$36,6,0)/1000)</f>
        <v>4.016</v>
      </c>
      <c r="AE45" s="732">
        <f>IF(VLOOKUP(AE$2,[391]Utilidades!$A$6:$F$36,6,0)/1000=0,"",VLOOKUP(AE$2,[391]Utilidades!$A$6:$F$36,6,0)/1000)</f>
        <v>2.948</v>
      </c>
      <c r="AF45" s="732">
        <f>IF(VLOOKUP(AF$2,[391]Utilidades!$A$6:$F$36,6,0)/1000=0,"",VLOOKUP(AF$2,[391]Utilidades!$A$6:$F$36,6,0)/1000)</f>
        <v>3.8969999999999998</v>
      </c>
      <c r="AG45" s="732">
        <f>IF(VLOOKUP(AG$2,[391]Utilidades!$A$6:$F$36,6,0)/1000=0,"",VLOOKUP(AG$2,[391]Utilidades!$A$6:$F$36,6,0)/1000)</f>
        <v>3.2349999999999999</v>
      </c>
      <c r="AH45" s="732">
        <f>IF(VLOOKUP(AH$2,[391]Utilidades!$A$6:$F$36,6,0)/1000=0,"",VLOOKUP(AH$2,[391]Utilidades!$A$6:$F$36,6,0)/1000)</f>
        <v>4.351</v>
      </c>
      <c r="AI45" s="732" t="e">
        <f>IF(VLOOKUP(AI$2,[391]Utilidades!$A$6:$F$36,6,0)/1000=0,"",VLOOKUP(AI$2,[391]Utilidades!$A$6:$F$36,6,0)/1000)</f>
        <v>#N/A</v>
      </c>
    </row>
    <row r="46" spans="1:37" s="703" customFormat="1" ht="22.5" customHeight="1" outlineLevel="1">
      <c r="A46" s="717" t="s">
        <v>438</v>
      </c>
      <c r="B46" s="723" t="s">
        <v>475</v>
      </c>
      <c r="C46" s="715" t="s">
        <v>471</v>
      </c>
      <c r="D46" s="716">
        <f>SUM(D42:D45)</f>
        <v>30.128266666666669</v>
      </c>
      <c r="E46" s="732">
        <f>IF(SUM(E42:E45)=0,"",SUM(E42:E45))</f>
        <v>24.585999999999999</v>
      </c>
      <c r="F46" s="732">
        <f t="shared" ref="F46:X46" si="4">IF(SUM(F42:F45)=0,"",SUM(F42:F45))</f>
        <v>27.195999999999998</v>
      </c>
      <c r="G46" s="732">
        <f t="shared" si="4"/>
        <v>34.738999999999997</v>
      </c>
      <c r="H46" s="732">
        <f t="shared" si="4"/>
        <v>12.533999999999999</v>
      </c>
      <c r="I46" s="732">
        <f>IF(SUM(I42:I45)=0,"",SUM(I42:I45))</f>
        <v>25.012</v>
      </c>
      <c r="J46" s="732">
        <f>IF(SUM(J42:J45)=0,"",SUM(J42:J45))</f>
        <v>29.023999999999997</v>
      </c>
      <c r="K46" s="732">
        <f>IF(SUM(K42:K45)=0,"",SUM(K42:K45))</f>
        <v>34.567999999999998</v>
      </c>
      <c r="L46" s="732">
        <f t="shared" si="4"/>
        <v>24.329000000000001</v>
      </c>
      <c r="M46" s="732">
        <f t="shared" ref="M46:R46" si="5">IF(SUM(M42:M45)=0,"",SUM(M42:M45))</f>
        <v>26.808</v>
      </c>
      <c r="N46" s="732">
        <f t="shared" si="5"/>
        <v>35.486000000000004</v>
      </c>
      <c r="O46" s="732">
        <f t="shared" si="5"/>
        <v>32.536000000000001</v>
      </c>
      <c r="P46" s="732">
        <f t="shared" si="5"/>
        <v>25.340000000000003</v>
      </c>
      <c r="Q46" s="732">
        <f t="shared" si="5"/>
        <v>38.571999999999996</v>
      </c>
      <c r="R46" s="732">
        <f t="shared" si="5"/>
        <v>37.987000000000002</v>
      </c>
      <c r="S46" s="732">
        <f>IF(SUM(S42:S45)=0,"",SUM(S42:S45))</f>
        <v>34.341999999999999</v>
      </c>
      <c r="T46" s="732">
        <f t="shared" si="4"/>
        <v>28.102</v>
      </c>
      <c r="U46" s="732">
        <f t="shared" si="4"/>
        <v>31.815000000000001</v>
      </c>
      <c r="V46" s="732">
        <f t="shared" si="4"/>
        <v>34.034000000000006</v>
      </c>
      <c r="W46" s="732">
        <f t="shared" si="4"/>
        <v>26.352</v>
      </c>
      <c r="X46" s="732">
        <f t="shared" si="4"/>
        <v>28.716000000000001</v>
      </c>
      <c r="Y46" s="732">
        <f>IF(SUM(Y42:Y45)=0,"",SUM(Y42:Y45))</f>
        <v>30.393000000000001</v>
      </c>
      <c r="Z46" s="732">
        <f>IF(SUM(Z42:Z45)=0,"",SUM(Z42:Z45))</f>
        <v>35.037999999999997</v>
      </c>
      <c r="AA46" s="732">
        <f>IF(SUM(AA42:AA45)=0,"",SUM(AA42:AA45))</f>
        <v>29.826999999999998</v>
      </c>
      <c r="AB46" s="732">
        <f t="shared" ref="AB46:AF46" si="6">IF(SUM(AB42:AB45)=0,"",SUM(AB42:AB45))</f>
        <v>38.706999999999994</v>
      </c>
      <c r="AC46" s="732">
        <f t="shared" si="6"/>
        <v>32.961000000000006</v>
      </c>
      <c r="AD46" s="732">
        <f t="shared" si="6"/>
        <v>29.744999999999997</v>
      </c>
      <c r="AE46" s="732">
        <f t="shared" si="6"/>
        <v>25.568999999999999</v>
      </c>
      <c r="AF46" s="732">
        <f t="shared" si="6"/>
        <v>34.085000000000001</v>
      </c>
      <c r="AG46" s="732">
        <f>IF(SUM(AG42:AG45)=0,"",SUM(AG42:AG45))</f>
        <v>28.972999999999999</v>
      </c>
      <c r="AH46" s="732">
        <f>IF(SUM(AH42:AH45)=0,"",SUM(AH42:AH45))</f>
        <v>26.471999999999998</v>
      </c>
      <c r="AI46" s="732" t="e">
        <f>IF(SUM(AI42:AI45)=0,"",SUM(AI42:AI45))</f>
        <v>#N/A</v>
      </c>
    </row>
    <row r="47" spans="1:37" s="703" customFormat="1" ht="22.5" customHeight="1" outlineLevel="1">
      <c r="A47" s="717" t="s">
        <v>438</v>
      </c>
      <c r="B47" s="723" t="s">
        <v>476</v>
      </c>
      <c r="C47" s="712">
        <v>2.38</v>
      </c>
      <c r="D47" s="753" t="e">
        <f ca="1">VLOOKUP(TODAY()-1,[391]Utilidades!$Z$6:$AP$36,14,0)</f>
        <v>#N/A</v>
      </c>
      <c r="E47" s="734">
        <f>IF(VLOOKUP(E$2,'[391]Utilidades Índices'!$A$4:$P$35,2,0)=0,"",VLOOKUP(E$2,'[391]Utilidades Índices'!$A$4:$P$35,2,0))</f>
        <v>1.7193213318807907</v>
      </c>
      <c r="F47" s="734">
        <f>IF(VLOOKUP(F$2,'[391]Utilidades Índices'!$A$4:$P$35,2,0)=0,"",VLOOKUP(F$2,'[391]Utilidades Índices'!$A$4:$P$35,2,0))</f>
        <v>1.6470903914826203</v>
      </c>
      <c r="G47" s="734">
        <f>IF(VLOOKUP(G$2,'[391]Utilidades Índices'!$A$4:$P$35,2,0)=0,"",VLOOKUP(G$2,'[391]Utilidades Índices'!$A$4:$P$35,2,0))</f>
        <v>1.372158784294256</v>
      </c>
      <c r="H47" s="734">
        <f>IF(VLOOKUP(H$2,'[391]Utilidades Índices'!$A$4:$P$35,2,0)=0,"",VLOOKUP(H$2,'[391]Utilidades Índices'!$A$4:$P$35,2,0))</f>
        <v>21.16758241758242</v>
      </c>
      <c r="I47" s="734">
        <f>IF(VLOOKUP(I$2,'[391]Utilidades Índices'!$A$4:$P$35,2,0)=0,"",VLOOKUP(I$2,'[391]Utilidades Índices'!$A$4:$P$35,2,0))</f>
        <v>2.6990298649419819</v>
      </c>
      <c r="J47" s="734">
        <f>IF(VLOOKUP(J$2,'[391]Utilidades Índices'!$A$4:$P$35,2,0)=0,"",VLOOKUP(J$2,'[391]Utilidades Índices'!$A$4:$P$35,2,0))</f>
        <v>1.6809437701055621</v>
      </c>
      <c r="K47" s="734">
        <f>IF(VLOOKUP(K$2,'[391]Utilidades Índices'!$A$4:$P$35,2,0)=0,"",VLOOKUP(K$2,'[391]Utilidades Índices'!$A$4:$P$35,2,0))</f>
        <v>1.5791868818867485</v>
      </c>
      <c r="L47" s="734">
        <f>IF(VLOOKUP(L$2,'[391]Utilidades Índices'!$A$4:$P$35,2,0)=0,"",VLOOKUP(L$2,'[391]Utilidades Índices'!$A$4:$P$35,2,0))</f>
        <v>1.6240844740110778</v>
      </c>
      <c r="M47" s="734">
        <f>IF(VLOOKUP(M$2,'[391]Utilidades Índices'!$A$4:$P$35,2,0)=0,"",VLOOKUP(M$2,'[391]Utilidades Índices'!$A$4:$P$35,2,0))</f>
        <v>3.0639683258090651</v>
      </c>
      <c r="N47" s="734">
        <f>IF(VLOOKUP(N$2,'[391]Utilidades Índices'!$A$4:$P$35,2,0)=0,"",VLOOKUP(N$2,'[391]Utilidades Índices'!$A$4:$P$35,2,0))</f>
        <v>1.2166999396230977</v>
      </c>
      <c r="O47" s="734">
        <f>IF(VLOOKUP(O$2,'[391]Utilidades Índices'!$A$4:$P$35,2,0)=0,"",VLOOKUP(O$2,'[391]Utilidades Índices'!$A$4:$P$35,2,0))</f>
        <v>2.0431896933261635</v>
      </c>
      <c r="P47" s="734">
        <f>IF(VLOOKUP(P$2,'[391]Utilidades Índices'!$A$4:$P$35,2,0)=0,"",VLOOKUP(P$2,'[391]Utilidades Índices'!$A$4:$P$35,2,0))</f>
        <v>4.3777541110144904</v>
      </c>
      <c r="Q47" s="734">
        <f>IF(VLOOKUP(Q$2,'[391]Utilidades Índices'!$A$4:$P$35,2,0)=0,"",VLOOKUP(Q$2,'[391]Utilidades Índices'!$A$4:$P$35,2,0))</f>
        <v>3.5862486331845598</v>
      </c>
      <c r="R47" s="734">
        <f>IF(VLOOKUP(R$2,'[391]Utilidades Índices'!$A$4:$P$35,2,0)=0,"",VLOOKUP(R$2,'[391]Utilidades Índices'!$A$4:$P$35,2,0))</f>
        <v>2.0019986440294923</v>
      </c>
      <c r="S47" s="734">
        <f>IF(VLOOKUP(S$2,'[391]Utilidades Índices'!$A$4:$P$35,2,0)=0,"",VLOOKUP(S$2,'[391]Utilidades Índices'!$A$4:$P$35,2,0))</f>
        <v>1.8591977345398349</v>
      </c>
      <c r="T47" s="734">
        <f>IF(VLOOKUP(T$2,'[391]Utilidades Índices'!$A$4:$P$35,2,0)=0,"",VLOOKUP(T$2,'[391]Utilidades Índices'!$A$4:$P$35,2,0))</f>
        <v>1.8565735807991726</v>
      </c>
      <c r="U47" s="734">
        <f>IF(VLOOKUP(U$2,'[391]Utilidades Índices'!$A$4:$P$35,2,0)=0,"",VLOOKUP(U$2,'[391]Utilidades Índices'!$A$4:$P$35,2,0))</f>
        <v>1.7541752868015792</v>
      </c>
      <c r="V47" s="734">
        <f>IF(VLOOKUP(V$2,'[391]Utilidades Índices'!$A$4:$P$35,2,0)=0,"",VLOOKUP(V$2,'[391]Utilidades Índices'!$A$4:$P$35,2,0))</f>
        <v>2.0212320389820557</v>
      </c>
      <c r="W47" s="734">
        <f>IF(VLOOKUP(W$2,'[391]Utilidades Índices'!$A$4:$P$35,2,0)=0,"",VLOOKUP(W$2,'[391]Utilidades Índices'!$A$4:$P$35,2,0))</f>
        <v>8.4518710284772887</v>
      </c>
      <c r="X47" s="734">
        <f>IF(VLOOKUP(X$2,'[391]Utilidades Índices'!$A$4:$P$35,2,0)=0,"",VLOOKUP(X$2,'[391]Utilidades Índices'!$A$4:$P$35,2,0))</f>
        <v>2.1068059596226747</v>
      </c>
      <c r="Y47" s="734">
        <f>IF(VLOOKUP(Y$2,'[391]Utilidades Índices'!$A$4:$P$35,2,0)=0,"",VLOOKUP(Y$2,'[391]Utilidades Índices'!$A$4:$P$35,2,0))</f>
        <v>1.7934531942582819</v>
      </c>
      <c r="Z47" s="734">
        <f>IF(VLOOKUP(Z$2,'[391]Utilidades Índices'!$A$4:$P$35,2,0)=0,"",VLOOKUP(Z$2,'[391]Utilidades Índices'!$A$4:$P$35,2,0))</f>
        <v>1.1970405155202011</v>
      </c>
      <c r="AA47" s="734">
        <f>IF(VLOOKUP(AA$2,'[391]Utilidades Índices'!$A$4:$P$35,2,0)=0,"",VLOOKUP(AA$2,'[391]Utilidades Índices'!$A$4:$P$35,2,0))</f>
        <v>2.8307275986115847</v>
      </c>
      <c r="AB47" s="734">
        <f>IF(VLOOKUP(AB$2,'[391]Utilidades Índices'!$A$4:$P$35,2,0)=0,"",VLOOKUP(AB$2,'[391]Utilidades Índices'!$A$4:$P$35,2,0))</f>
        <v>2.2004751812729499</v>
      </c>
      <c r="AC47" s="734">
        <f>IF(VLOOKUP(AC$2,'[391]Utilidades Índices'!$A$4:$P$35,2,0)=0,"",VLOOKUP(AC$2,'[391]Utilidades Índices'!$A$4:$P$35,2,0))</f>
        <v>2.5377015942467351</v>
      </c>
      <c r="AD47" s="734">
        <f>IF(VLOOKUP(AD$2,'[391]Utilidades Índices'!$A$4:$P$35,2,0)=0,"",VLOOKUP(AD$2,'[391]Utilidades Índices'!$A$4:$P$35,2,0))</f>
        <v>2.7038110878102852</v>
      </c>
      <c r="AE47" s="734">
        <f>IF(VLOOKUP(AE$2,'[391]Utilidades Índices'!$A$4:$P$35,2,0)=0,"",VLOOKUP(AE$2,'[391]Utilidades Índices'!$A$4:$P$35,2,0))</f>
        <v>1.6884983369605386</v>
      </c>
      <c r="AF47" s="734">
        <f>IF(VLOOKUP(AF$2,'[391]Utilidades Índices'!$A$4:$P$35,2,0)=0,"",VLOOKUP(AF$2,'[391]Utilidades Índices'!$A$4:$P$35,2,0))</f>
        <v>1.2755370481713795</v>
      </c>
      <c r="AG47" s="734">
        <f>IF(VLOOKUP(AG$2,'[391]Utilidades Índices'!$A$4:$P$35,2,0)=0,"",VLOOKUP(AG$2,'[391]Utilidades Índices'!$A$4:$P$35,2,0))</f>
        <v>2.8009076779211495</v>
      </c>
      <c r="AH47" s="734" t="str">
        <f>IF(VLOOKUP(AH$2,'[391]Utilidades Índices'!$A$4:$P$35,2,0)=0,"",VLOOKUP(AH$2,'[391]Utilidades Índices'!$A$4:$P$35,2,0))</f>
        <v/>
      </c>
      <c r="AI47" s="734" t="e">
        <f>IF(VLOOKUP(AI$2,'[391]Utilidades Índices'!$A$4:$P$35,2,0)=0,"",VLOOKUP(AI$2,'[391]Utilidades Índices'!$A$4:$P$35,2,0))</f>
        <v>#N/A</v>
      </c>
    </row>
    <row r="48" spans="1:37" s="703" customFormat="1" ht="22.5" customHeight="1" outlineLevel="1">
      <c r="A48" s="717" t="s">
        <v>438</v>
      </c>
      <c r="B48" s="723" t="s">
        <v>477</v>
      </c>
      <c r="C48" s="712">
        <v>2.2160000000000002</v>
      </c>
      <c r="D48" s="753" t="e">
        <f ca="1">VLOOKUP(TODAY()-1,[391]Utilidades!$Z$6:$AP$36,15,0)</f>
        <v>#N/A</v>
      </c>
      <c r="E48" s="734">
        <f>IF(VLOOKUP(E$2,'[391]Utilidades Índices'!$A$4:$P$35,3,0)=0,"",VLOOKUP(E$2,'[391]Utilidades Índices'!$A$4:$P$35,3,0))</f>
        <v>2.2648305804477649</v>
      </c>
      <c r="F48" s="734">
        <f>IF(VLOOKUP(F$2,'[391]Utilidades Índices'!$A$4:$P$35,3,0)=0,"",VLOOKUP(F$2,'[391]Utilidades Índices'!$A$4:$P$35,3,0))</f>
        <v>2.2510377801624548</v>
      </c>
      <c r="G48" s="734">
        <f>IF(VLOOKUP(G$2,'[391]Utilidades Índices'!$A$4:$P$35,3,0)=0,"",VLOOKUP(G$2,'[391]Utilidades Índices'!$A$4:$P$35,3,0))</f>
        <v>1.922884599649062</v>
      </c>
      <c r="H48" s="734">
        <f>IF(VLOOKUP(H$2,'[391]Utilidades Índices'!$A$4:$P$35,3,0)=0,"",VLOOKUP(H$2,'[391]Utilidades Índices'!$A$4:$P$35,3,0))</f>
        <v>4.5633808685507145</v>
      </c>
      <c r="I48" s="734">
        <f>IF(VLOOKUP(I$2,'[391]Utilidades Índices'!$A$4:$P$35,3,0)=0,"",VLOOKUP(I$2,'[391]Utilidades Índices'!$A$4:$P$35,3,0))</f>
        <v>1.7003944125179964</v>
      </c>
      <c r="J48" s="734">
        <f>IF(VLOOKUP(J$2,'[391]Utilidades Índices'!$A$4:$P$35,3,0)=0,"",VLOOKUP(J$2,'[391]Utilidades Índices'!$A$4:$P$35,3,0))</f>
        <v>1.743451409100589</v>
      </c>
      <c r="K48" s="734">
        <f>IF(VLOOKUP(K$2,'[391]Utilidades Índices'!$A$4:$P$35,3,0)=0,"",VLOOKUP(K$2,'[391]Utilidades Índices'!$A$4:$P$35,3,0))</f>
        <v>2.3186994116226094</v>
      </c>
      <c r="L48" s="734">
        <f>IF(VLOOKUP(L$2,'[391]Utilidades Índices'!$A$4:$P$35,3,0)=0,"",VLOOKUP(L$2,'[391]Utilidades Índices'!$A$4:$P$35,3,0))</f>
        <v>3.2870034228814435</v>
      </c>
      <c r="M48" s="734">
        <f>IF(VLOOKUP(M$2,'[391]Utilidades Índices'!$A$4:$P$35,3,0)=0,"",VLOOKUP(M$2,'[391]Utilidades Índices'!$A$4:$P$35,3,0))</f>
        <v>2.2479155778006166</v>
      </c>
      <c r="N48" s="734">
        <f>IF(VLOOKUP(N$2,'[391]Utilidades Índices'!$A$4:$P$35,3,0)=0,"",VLOOKUP(N$2,'[391]Utilidades Índices'!$A$4:$P$35,3,0))</f>
        <v>2.6223661017383155</v>
      </c>
      <c r="O48" s="734">
        <f>IF(VLOOKUP(O$2,'[391]Utilidades Índices'!$A$4:$P$35,3,0)=0,"",VLOOKUP(O$2,'[391]Utilidades Índices'!$A$4:$P$35,3,0))</f>
        <v>2.0200877276170233</v>
      </c>
      <c r="P48" s="734">
        <f>IF(VLOOKUP(P$2,'[391]Utilidades Índices'!$A$4:$P$35,3,0)=0,"",VLOOKUP(P$2,'[391]Utilidades Índices'!$A$4:$P$35,3,0))</f>
        <v>3.3079533251666993</v>
      </c>
      <c r="Q48" s="734">
        <f>IF(VLOOKUP(Q$2,'[391]Utilidades Índices'!$A$4:$P$35,3,0)=0,"",VLOOKUP(Q$2,'[391]Utilidades Índices'!$A$4:$P$35,3,0))</f>
        <v>2.4029422730250047</v>
      </c>
      <c r="R48" s="734">
        <f>IF(VLOOKUP(R$2,'[391]Utilidades Índices'!$A$4:$P$35,3,0)=0,"",VLOOKUP(R$2,'[391]Utilidades Índices'!$A$4:$P$35,3,0))</f>
        <v>3.1826672690516724</v>
      </c>
      <c r="S48" s="734">
        <f>IF(VLOOKUP(S$2,'[391]Utilidades Índices'!$A$4:$P$35,3,0)=0,"",VLOOKUP(S$2,'[391]Utilidades Índices'!$A$4:$P$35,3,0))</f>
        <v>2.7768964325284315</v>
      </c>
      <c r="T48" s="734">
        <f>IF(VLOOKUP(T$2,'[391]Utilidades Índices'!$A$4:$P$35,3,0)=0,"",VLOOKUP(T$2,'[391]Utilidades Índices'!$A$4:$P$35,3,0))</f>
        <v>6.2826896959988865</v>
      </c>
      <c r="U48" s="734">
        <f>IF(VLOOKUP(U$2,'[391]Utilidades Índices'!$A$4:$P$35,3,0)=0,"",VLOOKUP(U$2,'[391]Utilidades Índices'!$A$4:$P$35,3,0))</f>
        <v>2.0443720813558617</v>
      </c>
      <c r="V48" s="734">
        <f>IF(VLOOKUP(V$2,'[391]Utilidades Índices'!$A$4:$P$35,3,0)=0,"",VLOOKUP(V$2,'[391]Utilidades Índices'!$A$4:$P$35,3,0))</f>
        <v>2.5423966712725701</v>
      </c>
      <c r="W48" s="734">
        <f>IF(VLOOKUP(W$2,'[391]Utilidades Índices'!$A$4:$P$35,3,0)=0,"",VLOOKUP(W$2,'[391]Utilidades Índices'!$A$4:$P$35,3,0))</f>
        <v>2.2980966738074455</v>
      </c>
      <c r="X48" s="734">
        <f>IF(VLOOKUP(X$2,'[391]Utilidades Índices'!$A$4:$P$35,3,0)=0,"",VLOOKUP(X$2,'[391]Utilidades Índices'!$A$4:$P$35,3,0))</f>
        <v>3.1711601359311667</v>
      </c>
      <c r="Y48" s="734">
        <f>IF(VLOOKUP(Y$2,'[391]Utilidades Índices'!$A$4:$P$35,3,0)=0,"",VLOOKUP(Y$2,'[391]Utilidades Índices'!$A$4:$P$35,3,0))</f>
        <v>3.2922204077658725</v>
      </c>
      <c r="Z48" s="734">
        <f>IF(VLOOKUP(Z$2,'[391]Utilidades Índices'!$A$4:$P$35,3,0)=0,"",VLOOKUP(Z$2,'[391]Utilidades Índices'!$A$4:$P$35,3,0))</f>
        <v>2.7929858317299279</v>
      </c>
      <c r="AA48" s="734">
        <f>IF(VLOOKUP(AA$2,'[391]Utilidades Índices'!$A$4:$P$35,3,0)=0,"",VLOOKUP(AA$2,'[391]Utilidades Índices'!$A$4:$P$35,3,0))</f>
        <v>2.9924287559135245</v>
      </c>
      <c r="AB48" s="734">
        <f>IF(VLOOKUP(AB$2,'[391]Utilidades Índices'!$A$4:$P$35,3,0)=0,"",VLOOKUP(AB$2,'[391]Utilidades Índices'!$A$4:$P$35,3,0))</f>
        <v>2.6139323554964009</v>
      </c>
      <c r="AC48" s="734">
        <f>IF(VLOOKUP(AC$2,'[391]Utilidades Índices'!$A$4:$P$35,3,0)=0,"",VLOOKUP(AC$2,'[391]Utilidades Índices'!$A$4:$P$35,3,0))</f>
        <v>2.1997842578075528</v>
      </c>
      <c r="AD48" s="734">
        <f>IF(VLOOKUP(AD$2,'[391]Utilidades Índices'!$A$4:$P$35,3,0)=0,"",VLOOKUP(AD$2,'[391]Utilidades Índices'!$A$4:$P$35,3,0))</f>
        <v>2.5722321159217199</v>
      </c>
      <c r="AE48" s="734">
        <f>IF(VLOOKUP(AE$2,'[391]Utilidades Índices'!$A$4:$P$35,3,0)=0,"",VLOOKUP(AE$2,'[391]Utilidades Índices'!$A$4:$P$35,3,0))</f>
        <v>2.4212396906203999</v>
      </c>
      <c r="AF48" s="734">
        <f>IF(VLOOKUP(AF$2,'[391]Utilidades Índices'!$A$4:$P$35,3,0)=0,"",VLOOKUP(AF$2,'[391]Utilidades Índices'!$A$4:$P$35,3,0))</f>
        <v>2.2284434287043076</v>
      </c>
      <c r="AG48" s="734">
        <f>IF(VLOOKUP(AG$2,'[391]Utilidades Índices'!$A$4:$P$35,3,0)=0,"",VLOOKUP(AG$2,'[391]Utilidades Índices'!$A$4:$P$35,3,0))</f>
        <v>3.3889202219594288</v>
      </c>
      <c r="AH48" s="734" t="str">
        <f>IF(VLOOKUP(AH$2,'[391]Utilidades Índices'!$A$4:$P$35,3,0)=0,"",VLOOKUP(AH$2,'[391]Utilidades Índices'!$A$4:$P$35,3,0))</f>
        <v/>
      </c>
      <c r="AI48" s="734" t="e">
        <f>IF(VLOOKUP(AI$2,'[391]Utilidades Índices'!$A$4:$P$35,3,0)=0,"",VLOOKUP(AI$2,'[391]Utilidades Índices'!$A$4:$P$35,3,0))</f>
        <v>#N/A</v>
      </c>
    </row>
    <row r="49" spans="1:39" s="703" customFormat="1" ht="22.5" customHeight="1" outlineLevel="1">
      <c r="A49" s="717" t="s">
        <v>438</v>
      </c>
      <c r="B49" s="723" t="s">
        <v>478</v>
      </c>
      <c r="C49" s="712">
        <v>0.46100000000000002</v>
      </c>
      <c r="D49" s="753" t="e">
        <f ca="1">VLOOKUP(TODAY()-1,[391]Utilidades!$Z$6:$AP$36,16,0)</f>
        <v>#N/A</v>
      </c>
      <c r="E49" s="734">
        <f>IF(VLOOKUP(E$2,'[391]Utilidades Índices'!$A$4:$P$35,4,0)=0,"",VLOOKUP(E$2,'[391]Utilidades Índices'!$A$4:$P$35,4,0))</f>
        <v>0.51864528069375226</v>
      </c>
      <c r="F49" s="734">
        <f>IF(VLOOKUP(F$2,'[391]Utilidades Índices'!$A$4:$P$35,4,0)=0,"",VLOOKUP(F$2,'[391]Utilidades Índices'!$A$4:$P$35,4,0))</f>
        <v>0.95918109819851227</v>
      </c>
      <c r="G49" s="734">
        <f>IF(VLOOKUP(G$2,'[391]Utilidades Índices'!$A$4:$P$35,4,0)=0,"",VLOOKUP(G$2,'[391]Utilidades Índices'!$A$4:$P$35,4,0))</f>
        <v>0.6341551980353739</v>
      </c>
      <c r="H49" s="734">
        <f>IF(VLOOKUP(H$2,'[391]Utilidades Índices'!$A$4:$P$35,4,0)=0,"",VLOOKUP(H$2,'[391]Utilidades Índices'!$A$4:$P$35,4,0))</f>
        <v>2.2942187127196956</v>
      </c>
      <c r="I49" s="734">
        <f>IF(VLOOKUP(I$2,'[391]Utilidades Índices'!$A$4:$P$35,4,0)=0,"",VLOOKUP(I$2,'[391]Utilidades Índices'!$A$4:$P$35,4,0))</f>
        <v>0.95110195899040506</v>
      </c>
      <c r="J49" s="734">
        <f>IF(VLOOKUP(J$2,'[391]Utilidades Índices'!$A$4:$P$35,4,0)=0,"",VLOOKUP(J$2,'[391]Utilidades Índices'!$A$4:$P$35,4,0))</f>
        <v>0.54730413302134473</v>
      </c>
      <c r="K49" s="734">
        <f>IF(VLOOKUP(K$2,'[391]Utilidades Índices'!$A$4:$P$35,4,0)=0,"",VLOOKUP(K$2,'[391]Utilidades Índices'!$A$4:$P$35,4,0))</f>
        <v>0.68803555037237218</v>
      </c>
      <c r="L49" s="734">
        <f>IF(VLOOKUP(L$2,'[391]Utilidades Índices'!$A$4:$P$35,4,0)=0,"",VLOOKUP(L$2,'[391]Utilidades Índices'!$A$4:$P$35,4,0))</f>
        <v>0.33546788964974289</v>
      </c>
      <c r="M49" s="734">
        <f>IF(VLOOKUP(M$2,'[391]Utilidades Índices'!$A$4:$P$35,4,0)=0,"",VLOOKUP(M$2,'[391]Utilidades Índices'!$A$4:$P$35,4,0))</f>
        <v>0.30443993151926724</v>
      </c>
      <c r="N49" s="734">
        <f>IF(VLOOKUP(N$2,'[391]Utilidades Índices'!$A$4:$P$35,4,0)=0,"",VLOOKUP(N$2,'[391]Utilidades Índices'!$A$4:$P$35,4,0))</f>
        <v>0.62949491085083309</v>
      </c>
      <c r="O49" s="734">
        <f>IF(VLOOKUP(O$2,'[391]Utilidades Índices'!$A$4:$P$35,4,0)=0,"",VLOOKUP(O$2,'[391]Utilidades Índices'!$A$4:$P$35,4,0))</f>
        <v>0.76755854433267512</v>
      </c>
      <c r="P49" s="734">
        <f>IF(VLOOKUP(P$2,'[391]Utilidades Índices'!$A$4:$P$35,4,0)=0,"",VLOOKUP(P$2,'[391]Utilidades Índices'!$A$4:$P$35,4,0))</f>
        <v>0.7506585040728645</v>
      </c>
      <c r="Q49" s="734">
        <f>IF(VLOOKUP(Q$2,'[391]Utilidades Índices'!$A$4:$P$35,4,0)=0,"",VLOOKUP(Q$2,'[391]Utilidades Índices'!$A$4:$P$35,4,0))</f>
        <v>0.87970602051779767</v>
      </c>
      <c r="R49" s="734">
        <f>IF(VLOOKUP(R$2,'[391]Utilidades Índices'!$A$4:$P$35,4,0)=0,"",VLOOKUP(R$2,'[391]Utilidades Índices'!$A$4:$P$35,4,0))</f>
        <v>0.62649682547757635</v>
      </c>
      <c r="S49" s="734">
        <f>IF(VLOOKUP(S$2,'[391]Utilidades Índices'!$A$4:$P$35,4,0)=0,"",VLOOKUP(S$2,'[391]Utilidades Índices'!$A$4:$P$35,4,0))</f>
        <v>0.72146297977043705</v>
      </c>
      <c r="T49" s="734">
        <f>IF(VLOOKUP(T$2,'[391]Utilidades Índices'!$A$4:$P$35,4,0)=0,"",VLOOKUP(T$2,'[391]Utilidades Índices'!$A$4:$P$35,4,0))</f>
        <v>0.96091603742314147</v>
      </c>
      <c r="U49" s="734">
        <f>IF(VLOOKUP(U$2,'[391]Utilidades Índices'!$A$4:$P$35,4,0)=0,"",VLOOKUP(U$2,'[391]Utilidades Índices'!$A$4:$P$35,4,0))</f>
        <v>0.66070065941992984</v>
      </c>
      <c r="V49" s="734">
        <f>IF(VLOOKUP(V$2,'[391]Utilidades Índices'!$A$4:$P$35,4,0)=0,"",VLOOKUP(V$2,'[391]Utilidades Índices'!$A$4:$P$35,4,0))</f>
        <v>0.66686578462791402</v>
      </c>
      <c r="W49" s="734">
        <f>IF(VLOOKUP(W$2,'[391]Utilidades Índices'!$A$4:$P$35,4,0)=0,"",VLOOKUP(W$2,'[391]Utilidades Índices'!$A$4:$P$35,4,0))</f>
        <v>0.57280850845065379</v>
      </c>
      <c r="X49" s="734">
        <f>IF(VLOOKUP(X$2,'[391]Utilidades Índices'!$A$4:$P$35,4,0)=0,"",VLOOKUP(X$2,'[391]Utilidades Índices'!$A$4:$P$35,4,0))</f>
        <v>0.63527549264046701</v>
      </c>
      <c r="Y49" s="734">
        <f>IF(VLOOKUP(Y$2,'[391]Utilidades Índices'!$A$4:$P$35,4,0)=0,"",VLOOKUP(Y$2,'[391]Utilidades Índices'!$A$4:$P$35,4,0))</f>
        <v>0.62398848913546945</v>
      </c>
      <c r="Z49" s="734">
        <f>IF(VLOOKUP(Z$2,'[391]Utilidades Índices'!$A$4:$P$35,4,0)=0,"",VLOOKUP(Z$2,'[391]Utilidades Índices'!$A$4:$P$35,4,0))</f>
        <v>0.56707884664283714</v>
      </c>
      <c r="AA49" s="734">
        <f>IF(VLOOKUP(AA$2,'[391]Utilidades Índices'!$A$4:$P$35,4,0)=0,"",VLOOKUP(AA$2,'[391]Utilidades Índices'!$A$4:$P$35,4,0))</f>
        <v>0.97624505481539969</v>
      </c>
      <c r="AB49" s="734">
        <f>IF(VLOOKUP(AB$2,'[391]Utilidades Índices'!$A$4:$P$35,4,0)=0,"",VLOOKUP(AB$2,'[391]Utilidades Índices'!$A$4:$P$35,4,0))</f>
        <v>0.82641479947647045</v>
      </c>
      <c r="AC49" s="734">
        <f>IF(VLOOKUP(AC$2,'[391]Utilidades Índices'!$A$4:$P$35,4,0)=0,"",VLOOKUP(AC$2,'[391]Utilidades Índices'!$A$4:$P$35,4,0))</f>
        <v>0.73119225843127733</v>
      </c>
      <c r="AD49" s="734">
        <f>IF(VLOOKUP(AD$2,'[391]Utilidades Índices'!$A$4:$P$35,4,0)=0,"",VLOOKUP(AD$2,'[391]Utilidades Índices'!$A$4:$P$35,4,0))</f>
        <v>0.59385889606368703</v>
      </c>
      <c r="AE49" s="734">
        <f>IF(VLOOKUP(AE$2,'[391]Utilidades Índices'!$A$4:$P$35,4,0)=0,"",VLOOKUP(AE$2,'[391]Utilidades Índices'!$A$4:$P$35,4,0))</f>
        <v>0.85932780337074466</v>
      </c>
      <c r="AF49" s="734">
        <f>IF(VLOOKUP(AF$2,'[391]Utilidades Índices'!$A$4:$P$35,4,0)=0,"",VLOOKUP(AF$2,'[391]Utilidades Índices'!$A$4:$P$35,4,0))</f>
        <v>0.51389084856891343</v>
      </c>
      <c r="AG49" s="734">
        <f>IF(VLOOKUP(AG$2,'[391]Utilidades Índices'!$A$4:$P$35,4,0)=0,"",VLOOKUP(AG$2,'[391]Utilidades Índices'!$A$4:$P$35,4,0))</f>
        <v>0.96043686156674679</v>
      </c>
      <c r="AH49" s="734" t="str">
        <f>IF(VLOOKUP(AH$2,'[391]Utilidades Índices'!$A$4:$P$35,4,0)=0,"",VLOOKUP(AH$2,'[391]Utilidades Índices'!$A$4:$P$35,4,0))</f>
        <v/>
      </c>
      <c r="AI49" s="734" t="e">
        <f>IF(VLOOKUP(AI$2,'[391]Utilidades Índices'!$A$4:$P$35,4,0)=0,"",VLOOKUP(AI$2,'[391]Utilidades Índices'!$A$4:$P$35,4,0))</f>
        <v>#N/A</v>
      </c>
    </row>
    <row r="50" spans="1:39" s="703" customFormat="1" ht="22.5" customHeight="1" outlineLevel="1">
      <c r="A50" s="717" t="s">
        <v>438</v>
      </c>
      <c r="B50" s="723" t="s">
        <v>479</v>
      </c>
      <c r="C50" s="712">
        <v>0.82799999999999996</v>
      </c>
      <c r="D50" s="753" t="e">
        <f ca="1">VLOOKUP(TODAY()-1,[391]Utilidades!$Z$6:$AP$36,17,0)</f>
        <v>#N/A</v>
      </c>
      <c r="E50" s="734">
        <f>IF(VLOOKUP(E$2,'[391]Utilidades Índices'!$A$4:$P$35,5,0)=0,"",VLOOKUP(E$2,'[391]Utilidades Índices'!$A$4:$P$35,5,0))</f>
        <v>0.54464640238215223</v>
      </c>
      <c r="F50" s="734">
        <f>IF(VLOOKUP(F$2,'[391]Utilidades Índices'!$A$4:$P$35,5,0)=0,"",VLOOKUP(F$2,'[391]Utilidades Índices'!$A$4:$P$35,5,0))</f>
        <v>0.9079314445765857</v>
      </c>
      <c r="G50" s="734">
        <f>IF(VLOOKUP(G$2,'[391]Utilidades Índices'!$A$4:$P$35,5,0)=0,"",VLOOKUP(G$2,'[391]Utilidades Índices'!$A$4:$P$35,5,0))</f>
        <v>0.571642278236422</v>
      </c>
      <c r="H50" s="734" t="str">
        <f>IF(VLOOKUP(H$2,'[391]Utilidades Índices'!$A$4:$P$35,5,0)=0,"",VLOOKUP(H$2,'[391]Utilidades Índices'!$A$4:$P$35,5,0))</f>
        <v/>
      </c>
      <c r="I50" s="734">
        <f>IF(VLOOKUP(I$2,'[391]Utilidades Índices'!$A$4:$P$35,5,0)=0,"",VLOOKUP(I$2,'[391]Utilidades Índices'!$A$4:$P$35,5,0))</f>
        <v>0.75517802123669409</v>
      </c>
      <c r="J50" s="734">
        <f>IF(VLOOKUP(J$2,'[391]Utilidades Índices'!$A$4:$P$35,5,0)=0,"",VLOOKUP(J$2,'[391]Utilidades Índices'!$A$4:$P$35,5,0))</f>
        <v>0.47512573158639571</v>
      </c>
      <c r="K50" s="734">
        <f>IF(VLOOKUP(K$2,'[391]Utilidades Índices'!$A$4:$P$35,5,0)=0,"",VLOOKUP(K$2,'[391]Utilidades Índices'!$A$4:$P$35,5,0))</f>
        <v>0.65656180912232653</v>
      </c>
      <c r="L50" s="734">
        <f>IF(VLOOKUP(L$2,'[391]Utilidades Índices'!$A$4:$P$35,5,0)=0,"",VLOOKUP(L$2,'[391]Utilidades Índices'!$A$4:$P$35,5,0))</f>
        <v>0.48110700880816315</v>
      </c>
      <c r="M50" s="734">
        <f>IF(VLOOKUP(M$2,'[391]Utilidades Índices'!$A$4:$P$35,5,0)=0,"",VLOOKUP(M$2,'[391]Utilidades Índices'!$A$4:$P$35,5,0))</f>
        <v>0.55381558175051926</v>
      </c>
      <c r="N50" s="734">
        <f>IF(VLOOKUP(N$2,'[391]Utilidades Índices'!$A$4:$P$35,5,0)=0,"",VLOOKUP(N$2,'[391]Utilidades Índices'!$A$4:$P$35,5,0))</f>
        <v>0.51734551347154767</v>
      </c>
      <c r="O50" s="734">
        <f>IF(VLOOKUP(O$2,'[391]Utilidades Índices'!$A$4:$P$35,5,0)=0,"",VLOOKUP(O$2,'[391]Utilidades Índices'!$A$4:$P$35,5,0))</f>
        <v>0.96362038966456043</v>
      </c>
      <c r="P50" s="734">
        <f>IF(VLOOKUP(P$2,'[391]Utilidades Índices'!$A$4:$P$35,5,0)=0,"",VLOOKUP(P$2,'[391]Utilidades Índices'!$A$4:$P$35,5,0))</f>
        <v>0.63975060885875024</v>
      </c>
      <c r="Q50" s="734">
        <f>IF(VLOOKUP(Q$2,'[391]Utilidades Índices'!$A$4:$P$35,5,0)=0,"",VLOOKUP(Q$2,'[391]Utilidades Índices'!$A$4:$P$35,5,0))</f>
        <v>0.72675191235797199</v>
      </c>
      <c r="R50" s="734">
        <f>IF(VLOOKUP(R$2,'[391]Utilidades Índices'!$A$4:$P$35,5,0)=0,"",VLOOKUP(R$2,'[391]Utilidades Índices'!$A$4:$P$35,5,0))</f>
        <v>0.49213883957632171</v>
      </c>
      <c r="S50" s="734">
        <f>IF(VLOOKUP(S$2,'[391]Utilidades Índices'!$A$4:$P$35,5,0)=0,"",VLOOKUP(S$2,'[391]Utilidades Índices'!$A$4:$P$35,5,0))</f>
        <v>0.61556879504240958</v>
      </c>
      <c r="T50" s="734">
        <f>IF(VLOOKUP(T$2,'[391]Utilidades Índices'!$A$4:$P$35,5,0)=0,"",VLOOKUP(T$2,'[391]Utilidades Índices'!$A$4:$P$35,5,0))</f>
        <v>0.48885025598798709</v>
      </c>
      <c r="U50" s="734">
        <f>IF(VLOOKUP(U$2,'[391]Utilidades Índices'!$A$4:$P$35,5,0)=0,"",VLOOKUP(U$2,'[391]Utilidades Índices'!$A$4:$P$35,5,0))</f>
        <v>1.011865270139281</v>
      </c>
      <c r="V50" s="734">
        <f>IF(VLOOKUP(V$2,'[391]Utilidades Índices'!$A$4:$P$35,5,0)=0,"",VLOOKUP(V$2,'[391]Utilidades Índices'!$A$4:$P$35,5,0))</f>
        <v>0.90772980107868761</v>
      </c>
      <c r="W50" s="734">
        <f>IF(VLOOKUP(W$2,'[391]Utilidades Índices'!$A$4:$P$35,5,0)=0,"",VLOOKUP(W$2,'[391]Utilidades Índices'!$A$4:$P$35,5,0))</f>
        <v>0.85255809390467263</v>
      </c>
      <c r="X50" s="734">
        <f>IF(VLOOKUP(X$2,'[391]Utilidades Índices'!$A$4:$P$35,5,0)=0,"",VLOOKUP(X$2,'[391]Utilidades Índices'!$A$4:$P$35,5,0))</f>
        <v>0.57839379249213074</v>
      </c>
      <c r="Y50" s="734">
        <f>IF(VLOOKUP(Y$2,'[391]Utilidades Índices'!$A$4:$P$35,5,0)=0,"",VLOOKUP(Y$2,'[391]Utilidades Índices'!$A$4:$P$35,5,0))</f>
        <v>0.45172688256266341</v>
      </c>
      <c r="Z50" s="734">
        <f>IF(VLOOKUP(Z$2,'[391]Utilidades Índices'!$A$4:$P$35,5,0)=0,"",VLOOKUP(Z$2,'[391]Utilidades Índices'!$A$4:$P$35,5,0))</f>
        <v>0.58064602356475736</v>
      </c>
      <c r="AA50" s="734">
        <f>IF(VLOOKUP(AA$2,'[391]Utilidades Índices'!$A$4:$P$35,5,0)=0,"",VLOOKUP(AA$2,'[391]Utilidades Índices'!$A$4:$P$35,5,0))</f>
        <v>0.422607631948412</v>
      </c>
      <c r="AB50" s="734">
        <f>IF(VLOOKUP(AB$2,'[391]Utilidades Índices'!$A$4:$P$35,5,0)=0,"",VLOOKUP(AB$2,'[391]Utilidades Índices'!$A$4:$P$35,5,0))</f>
        <v>0.42931447589054111</v>
      </c>
      <c r="AC50" s="734">
        <f>IF(VLOOKUP(AC$2,'[391]Utilidades Índices'!$A$4:$P$35,5,0)=0,"",VLOOKUP(AC$2,'[391]Utilidades Índices'!$A$4:$P$35,5,0))</f>
        <v>0.92326871812555034</v>
      </c>
      <c r="AD50" s="734">
        <f>IF(VLOOKUP(AD$2,'[391]Utilidades Índices'!$A$4:$P$35,5,0)=0,"",VLOOKUP(AD$2,'[391]Utilidades Índices'!$A$4:$P$35,5,0))</f>
        <v>0.53260981861426226</v>
      </c>
      <c r="AE50" s="734">
        <f>IF(VLOOKUP(AE$2,'[391]Utilidades Índices'!$A$4:$P$35,5,0)=0,"",VLOOKUP(AE$2,'[391]Utilidades Índices'!$A$4:$P$35,5,0))</f>
        <v>0.51467846213796176</v>
      </c>
      <c r="AF50" s="734">
        <f>IF(VLOOKUP(AF$2,'[391]Utilidades Índices'!$A$4:$P$35,5,0)=0,"",VLOOKUP(AF$2,'[391]Utilidades Índices'!$A$4:$P$35,5,0))</f>
        <v>0.42260055171223171</v>
      </c>
      <c r="AG50" s="734">
        <f>IF(VLOOKUP(AG$2,'[391]Utilidades Índices'!$A$4:$P$35,5,0)=0,"",VLOOKUP(AG$2,'[391]Utilidades Índices'!$A$4:$P$35,5,0))</f>
        <v>0.52897741552590405</v>
      </c>
      <c r="AH50" s="734" t="str">
        <f>IF(VLOOKUP(AH$2,'[391]Utilidades Índices'!$A$4:$P$35,5,0)=0,"",VLOOKUP(AH$2,'[391]Utilidades Índices'!$A$4:$P$35,5,0))</f>
        <v/>
      </c>
      <c r="AI50" s="734" t="e">
        <f>IF(VLOOKUP(AI$2,'[391]Utilidades Índices'!$A$4:$P$35,5,0)=0,"",VLOOKUP(AI$2,'[391]Utilidades Índices'!$A$4:$P$35,5,0))</f>
        <v>#N/A</v>
      </c>
    </row>
    <row r="51" spans="1:39" s="703" customFormat="1" ht="22.5" customHeight="1" outlineLevel="1">
      <c r="A51" s="717" t="s">
        <v>438</v>
      </c>
      <c r="B51" s="723" t="s">
        <v>480</v>
      </c>
      <c r="C51" s="712">
        <v>0.4</v>
      </c>
      <c r="D51" s="753">
        <f>AVERAGE(E51:AH51)</f>
        <v>9.8550514655443067E-2</v>
      </c>
      <c r="E51" s="734">
        <f>VLOOKUP(E$2,[391]Utilidades!$A$6:$Y$36,25,0)</f>
        <v>0.11861985605186529</v>
      </c>
      <c r="F51" s="734">
        <f>VLOOKUP(F$2,[391]Utilidades!$A$6:$Y$36,25,0)</f>
        <v>0.14985994397759103</v>
      </c>
      <c r="G51" s="734">
        <f>VLOOKUP(G$2,[391]Utilidades!$A$6:$Y$36,25,0)</f>
        <v>7.4411986272704442E-2</v>
      </c>
      <c r="H51" s="734">
        <f>VLOOKUP(H$2,[391]Utilidades!$A$6:$Y$36,25,0)</f>
        <v>0.21622516556291391</v>
      </c>
      <c r="I51" s="734">
        <f>VLOOKUP(I$2,[391]Utilidades!$A$6:$Y$36,25,0)</f>
        <v>0.20799317655659802</v>
      </c>
      <c r="J51" s="734">
        <f>VLOOKUP(J$2,[391]Utilidades!$A$6:$Y$36,25,0)</f>
        <v>9.9690994702766336E-2</v>
      </c>
      <c r="K51" s="734">
        <f>VLOOKUP(K$2,[391]Utilidades!$A$6:$Y$36,25,0)</f>
        <v>7.9427320809775673E-2</v>
      </c>
      <c r="L51" s="734">
        <f>VLOOKUP(L$2,[391]Utilidades!$A$6:$Y$36,25,0)</f>
        <v>6.6155747836835602E-2</v>
      </c>
      <c r="M51" s="734">
        <f>VLOOKUP(M$2,[391]Utilidades!$A$6:$Y$36,25,0)</f>
        <v>8.9398649372923147E-2</v>
      </c>
      <c r="N51" s="734">
        <f>VLOOKUP(N$2,[391]Utilidades!$A$6:$Y$36,25,0)</f>
        <v>8.6011113795602806E-2</v>
      </c>
      <c r="O51" s="734">
        <f>VLOOKUP(O$2,[391]Utilidades!$A$6:$Y$36,25,0)</f>
        <v>8.3736482640865112E-2</v>
      </c>
      <c r="P51" s="734">
        <f>VLOOKUP(P$2,[391]Utilidades!$A$6:$Y$36,25,0)</f>
        <v>8.0016670139612417E-2</v>
      </c>
      <c r="Q51" s="734">
        <f>VLOOKUP(Q$2,[391]Utilidades!$A$6:$Y$36,25,0)</f>
        <v>9.0439896777291001E-2</v>
      </c>
      <c r="R51" s="734">
        <f>VLOOKUP(R$2,[391]Utilidades!$A$6:$Y$36,25,0)</f>
        <v>7.3256206721837525E-2</v>
      </c>
      <c r="S51" s="734">
        <f>VLOOKUP(S$2,[391]Utilidades!$A$6:$Y$36,25,0)</f>
        <v>6.8088186170805032E-2</v>
      </c>
      <c r="T51" s="734">
        <f>VLOOKUP(T$2,[391]Utilidades!$A$6:$Y$36,25,0)</f>
        <v>9.8031139303072737E-2</v>
      </c>
      <c r="U51" s="734">
        <f>VLOOKUP(U$2,[391]Utilidades!$A$6:$Y$36,25,0)</f>
        <v>8.7358925293864964E-2</v>
      </c>
      <c r="V51" s="734">
        <f>VLOOKUP(V$2,[391]Utilidades!$A$6:$Y$36,25,0)</f>
        <v>7.8016073886594733E-2</v>
      </c>
      <c r="W51" s="734">
        <f>VLOOKUP(W$2,[391]Utilidades!$A$6:$Y$36,25,0)</f>
        <v>7.60742838107928E-2</v>
      </c>
      <c r="X51" s="734">
        <f>VLOOKUP(X$2,[391]Utilidades!$A$6:$Y$36,25,0)</f>
        <v>0.13111651797783186</v>
      </c>
      <c r="Y51" s="734">
        <f>VLOOKUP(Y$2,[391]Utilidades!$A$6:$Y$36,25,0)</f>
        <v>8.286108862326777E-2</v>
      </c>
      <c r="Z51" s="734">
        <f>VLOOKUP(Z$2,[391]Utilidades!$A$6:$Y$36,25,0)</f>
        <v>7.2397543909752962E-2</v>
      </c>
      <c r="AA51" s="734">
        <f>VLOOKUP(AA$2,[391]Utilidades!$A$6:$Y$36,25,0)</f>
        <v>8.7135529157667382E-2</v>
      </c>
      <c r="AB51" s="734">
        <f>VLOOKUP(AB$2,[391]Utilidades!$A$6:$Y$36,25,0)</f>
        <v>9.6127092402279762E-2</v>
      </c>
      <c r="AC51" s="734">
        <f>VLOOKUP(AC$2,[391]Utilidades!$A$6:$Y$36,25,0)</f>
        <v>9.110867178924259E-2</v>
      </c>
      <c r="AD51" s="734">
        <f>VLOOKUP(AD$2,[391]Utilidades!$A$6:$Y$36,25,0)</f>
        <v>6.9224727925502078E-2</v>
      </c>
      <c r="AE51" s="734">
        <f>VLOOKUP(AE$2,[391]Utilidades!$A$6:$Y$36,25,0)</f>
        <v>0.1231720564886772</v>
      </c>
      <c r="AF51" s="734">
        <f>VLOOKUP(AF$2,[391]Utilidades!$A$6:$Y$36,25,0)</f>
        <v>6.9018468561942312E-2</v>
      </c>
      <c r="AG51" s="734">
        <f>VLOOKUP(AG$2,[391]Utilidades!$A$6:$Y$36,25,0)</f>
        <v>0.11299140848737307</v>
      </c>
      <c r="AH51" s="734" t="str">
        <f>VLOOKUP(AH$2,[391]Utilidades!$A$6:$Y$36,25,0)</f>
        <v/>
      </c>
      <c r="AI51" s="734" t="e">
        <f>VLOOKUP(AI$2,[391]Utilidades!$A$6:$Y$36,25,0)</f>
        <v>#N/A</v>
      </c>
    </row>
    <row r="52" spans="1:39" s="703" customFormat="1" ht="22.5" customHeight="1" outlineLevel="1">
      <c r="A52" s="717"/>
      <c r="B52" s="735" t="s">
        <v>481</v>
      </c>
      <c r="C52" s="738"/>
      <c r="D52" s="739"/>
      <c r="E52" s="722"/>
      <c r="F52" s="722"/>
      <c r="G52" s="722"/>
      <c r="H52" s="722"/>
      <c r="I52" s="722"/>
      <c r="J52" s="722"/>
      <c r="K52" s="722"/>
      <c r="L52" s="722"/>
      <c r="M52" s="722"/>
      <c r="N52" s="722"/>
      <c r="O52" s="722"/>
      <c r="P52" s="722"/>
      <c r="Q52" s="722"/>
      <c r="R52" s="722"/>
      <c r="S52" s="722"/>
      <c r="T52" s="722"/>
      <c r="U52" s="722"/>
      <c r="V52" s="722"/>
      <c r="W52" s="722"/>
      <c r="X52" s="722"/>
      <c r="Y52" s="722"/>
      <c r="Z52" s="722"/>
      <c r="AA52" s="722"/>
      <c r="AB52" s="722"/>
      <c r="AC52" s="722"/>
      <c r="AD52" s="722"/>
      <c r="AE52" s="722"/>
      <c r="AF52" s="722"/>
      <c r="AG52" s="722"/>
      <c r="AH52" s="722"/>
    </row>
    <row r="53" spans="1:39" s="703" customFormat="1" ht="22.5" hidden="1" customHeight="1" outlineLevel="2">
      <c r="A53" s="717" t="s">
        <v>438</v>
      </c>
      <c r="B53" s="907" t="s">
        <v>482</v>
      </c>
      <c r="C53" s="741" t="s">
        <v>483</v>
      </c>
      <c r="D53" s="742">
        <f>AVERAGE(E53:AH53)</f>
        <v>26518723.214285713</v>
      </c>
      <c r="E53" s="733">
        <f>IF(VLOOKUP(E$2,EE_Dados!$A$3:$BE$35,56,0)&lt;=0,"",VLOOKUP(E$2,EE_Dados!$A$3:$BE$35,56,0)*10)</f>
        <v>33632270</v>
      </c>
      <c r="F53" s="733">
        <f>IF(VLOOKUP(F$2,EE_Dados!$A$3:$BE$35,56,0)&lt;=0,"",VLOOKUP(F$2,EE_Dados!$A$3:$BE$35,56,0)*10)</f>
        <v>33632270</v>
      </c>
      <c r="G53" s="733">
        <f>IF(VLOOKUP(G$2,EE_Dados!$A$3:$BE$35,56,0)&lt;=0,"",VLOOKUP(G$2,EE_Dados!$A$3:$BE$35,56,0)*10)</f>
        <v>33632270</v>
      </c>
      <c r="H53" s="733">
        <f>IF(VLOOKUP(H$2,EE_Dados!$A$3:$BE$35,56,0)&lt;=0,"",VLOOKUP(H$2,EE_Dados!$A$3:$BE$35,56,0)*10)</f>
        <v>33632270</v>
      </c>
      <c r="I53" s="733">
        <f>IF(VLOOKUP(I$2,EE_Dados!$A$3:$BE$35,56,0)&lt;=0,"",VLOOKUP(I$2,EE_Dados!$A$3:$BE$35,56,0)*10)</f>
        <v>33632270</v>
      </c>
      <c r="J53" s="733">
        <f>IF(VLOOKUP(J$2,EE_Dados!$A$3:$BE$35,56,0)&lt;=0,"",VLOOKUP(J$2,EE_Dados!$A$3:$BE$35,56,0)*10)</f>
        <v>33632980</v>
      </c>
      <c r="K53" s="733">
        <f>IF(VLOOKUP(K$2,EE_Dados!$A$3:$BE$35,56,0)&lt;=0,"",VLOOKUP(K$2,EE_Dados!$A$3:$BE$35,56,0)*10)</f>
        <v>34484620</v>
      </c>
      <c r="L53" s="733">
        <f>IF(VLOOKUP(L$2,EE_Dados!$A$3:$BE$35,56,0)&lt;=0,"",VLOOKUP(L$2,EE_Dados!$A$3:$BE$35,56,0)*10)</f>
        <v>35829720</v>
      </c>
      <c r="M53" s="733">
        <f>IF(VLOOKUP(M$2,EE_Dados!$A$3:$BE$35,56,0)&lt;=0,"",VLOOKUP(M$2,EE_Dados!$A$3:$BE$35,56,0)*10)</f>
        <v>37238410</v>
      </c>
      <c r="N53" s="733">
        <f>IF(VLOOKUP(N$2,EE_Dados!$A$3:$BE$35,56,0)&lt;=0,"",VLOOKUP(N$2,EE_Dados!$A$3:$BE$35,56,0)*10)</f>
        <v>38743320</v>
      </c>
      <c r="O53" s="733">
        <f>IF(VLOOKUP(O$2,EE_Dados!$A$3:$BE$35,56,0)&lt;=0,"",VLOOKUP(O$2,EE_Dados!$A$3:$BE$35,56,0)*10)</f>
        <v>40056050</v>
      </c>
      <c r="P53" s="733">
        <f>IF(VLOOKUP(P$2,EE_Dados!$A$3:$BE$35,56,0)&lt;=0,"",VLOOKUP(P$2,EE_Dados!$A$3:$BE$35,56,0)*10)</f>
        <v>33642010</v>
      </c>
      <c r="Q53" s="733">
        <f>IF(VLOOKUP(Q$2,EE_Dados!$A$3:$BE$35,56,0)&lt;=0,"",VLOOKUP(Q$2,EE_Dados!$A$3:$BE$35,56,0)*10)</f>
        <v>9294970</v>
      </c>
      <c r="R53" s="733">
        <f>IF(VLOOKUP(R$2,EE_Dados!$A$3:$BE$35,56,0)&lt;=0,"",VLOOKUP(R$2,EE_Dados!$A$3:$BE$35,56,0)*10)</f>
        <v>10777330</v>
      </c>
      <c r="S53" s="733">
        <f>IF(VLOOKUP(S$2,EE_Dados!$A$3:$BE$35,56,0)&lt;=0,"",VLOOKUP(S$2,EE_Dados!$A$3:$BE$35,56,0)*10)</f>
        <v>12277930</v>
      </c>
      <c r="T53" s="733">
        <f>IF(VLOOKUP(T$2,EE_Dados!$A$3:$BE$35,56,0)&lt;=0,"",VLOOKUP(T$2,EE_Dados!$A$3:$BE$35,56,0)*10)</f>
        <v>13628730</v>
      </c>
      <c r="U53" s="733">
        <f>IF(VLOOKUP(U$2,EE_Dados!$A$3:$BE$35,56,0)&lt;=0,"",VLOOKUP(U$2,EE_Dados!$A$3:$BE$35,56,0)*10)</f>
        <v>15110850</v>
      </c>
      <c r="V53" s="733">
        <f>IF(VLOOKUP(V$2,EE_Dados!$A$3:$BE$35,56,0)&lt;=0,"",VLOOKUP(V$2,EE_Dados!$A$3:$BE$35,56,0)*10)</f>
        <v>16453300</v>
      </c>
      <c r="W53" s="733">
        <f>IF(VLOOKUP(W$2,EE_Dados!$A$3:$BE$35,56,0)&lt;=0,"",VLOOKUP(W$2,EE_Dados!$A$3:$BE$35,56,0)*10)</f>
        <v>17778180</v>
      </c>
      <c r="X53" s="733">
        <f>IF(VLOOKUP(X$2,EE_Dados!$A$3:$BE$35,56,0)&lt;=0,"",VLOOKUP(X$2,EE_Dados!$A$3:$BE$35,56,0)*10)</f>
        <v>19277250</v>
      </c>
      <c r="Y53" s="733">
        <f>IF(VLOOKUP(Y$2,EE_Dados!$A$3:$BE$35,56,0)&lt;=0,"",VLOOKUP(Y$2,EE_Dados!$A$3:$BE$35,56,0)*10)</f>
        <v>20740660</v>
      </c>
      <c r="Z53" s="733">
        <f>IF(VLOOKUP(Z$2,EE_Dados!$A$3:$BE$35,56,0)&lt;=0,"",VLOOKUP(Z$2,EE_Dados!$A$3:$BE$35,56,0)*10)</f>
        <v>22277830</v>
      </c>
      <c r="AA53" s="733">
        <f>IF(VLOOKUP(AA$2,EE_Dados!$A$3:$BE$35,56,0)&lt;=0,"",VLOOKUP(AA$2,EE_Dados!$A$3:$BE$35,56,0)*10)</f>
        <v>23691870</v>
      </c>
      <c r="AB53" s="733">
        <f>IF(VLOOKUP(AB$2,EE_Dados!$A$3:$BE$35,56,0)&lt;=0,"",VLOOKUP(AB$2,EE_Dados!$A$3:$BE$35,56,0)*10)</f>
        <v>25214330</v>
      </c>
      <c r="AC53" s="733">
        <f>IF(VLOOKUP(AC$2,EE_Dados!$A$3:$BE$35,56,0)&lt;=0,"",VLOOKUP(AC$2,EE_Dados!$A$3:$BE$35,56,0)*10)</f>
        <v>26557080</v>
      </c>
      <c r="AD53" s="733">
        <f>IF(VLOOKUP(AD$2,EE_Dados!$A$3:$BE$35,56,0)&lt;=0,"",VLOOKUP(AD$2,EE_Dados!$A$3:$BE$35,56,0)*10)</f>
        <v>27854360</v>
      </c>
      <c r="AE53" s="733">
        <f>IF(VLOOKUP(AE$2,EE_Dados!$A$3:$BE$35,56,0)&lt;=0,"",VLOOKUP(AE$2,EE_Dados!$A$3:$BE$35,56,0)*10)</f>
        <v>29197780</v>
      </c>
      <c r="AF53" s="733">
        <f>IF(VLOOKUP(AF$2,EE_Dados!$A$3:$BE$35,56,0)&lt;=0,"",VLOOKUP(AF$2,EE_Dados!$A$3:$BE$35,56,0)*10)</f>
        <v>30603340</v>
      </c>
      <c r="AG53" s="733"/>
      <c r="AH53" s="733"/>
    </row>
    <row r="54" spans="1:39" s="703" customFormat="1" ht="22.5" customHeight="1" outlineLevel="1" collapsed="1">
      <c r="A54" s="717" t="s">
        <v>438</v>
      </c>
      <c r="B54" s="723" t="s">
        <v>484</v>
      </c>
      <c r="C54" s="741">
        <v>7.0000000000000007E-2</v>
      </c>
      <c r="D54" s="751" t="e">
        <f ca="1">VLOOKUP(TODAY()-1,[391]Utilidades!$Z$6:$AU$36,20,0)</f>
        <v>#N/A</v>
      </c>
      <c r="E54" s="752">
        <f>IF(VLOOKUP(E$2,'[391]Utilidades Índices'!$A$4:$P$35,6,0)=0,"",VLOOKUP(E$2,'[391]Utilidades Índices'!$A$4:$P$35,6,0))</f>
        <v>0.17289678135405107</v>
      </c>
      <c r="F54" s="752" t="str">
        <f>IF(VLOOKUP(F$2,'[391]Utilidades Índices'!$A$4:$P$35,6,0)=0,"",VLOOKUP(F$2,'[391]Utilidades Índices'!$A$4:$P$35,6,0))</f>
        <v/>
      </c>
      <c r="G54" s="752" t="str">
        <f>IF(VLOOKUP(G$2,'[391]Utilidades Índices'!$A$4:$P$35,6,0)=0,"",VLOOKUP(G$2,'[391]Utilidades Índices'!$A$4:$P$35,6,0))</f>
        <v/>
      </c>
      <c r="H54" s="752" t="str">
        <f>IF(VLOOKUP(H$2,'[391]Utilidades Índices'!$A$4:$P$35,6,0)=0,"",VLOOKUP(H$2,'[391]Utilidades Índices'!$A$4:$P$35,6,0))</f>
        <v/>
      </c>
      <c r="I54" s="752" t="str">
        <f>IF(VLOOKUP(I$2,'[391]Utilidades Índices'!$A$4:$P$35,6,0)=0,"",VLOOKUP(I$2,'[391]Utilidades Índices'!$A$4:$P$35,6,0))</f>
        <v/>
      </c>
      <c r="J54" s="752">
        <f>IF(VLOOKUP(J$2,'[391]Utilidades Índices'!$A$4:$P$35,6,0)=0,"",VLOOKUP(J$2,'[391]Utilidades Índices'!$A$4:$P$35,6,0))</f>
        <v>10.970422535211268</v>
      </c>
      <c r="K54" s="752">
        <f>IF(VLOOKUP(K$2,'[391]Utilidades Índices'!$A$4:$P$35,6,0)=0,"",VLOOKUP(K$2,'[391]Utilidades Índices'!$A$4:$P$35,6,0))</f>
        <v>9.1458832370485185E-3</v>
      </c>
      <c r="L54" s="752">
        <f>IF(VLOOKUP(L$2,'[391]Utilidades Índices'!$A$4:$P$35,6,0)=0,"",VLOOKUP(L$2,'[391]Utilidades Índices'!$A$4:$P$35,6,0))</f>
        <v>5.7906475354992191E-3</v>
      </c>
      <c r="M54" s="752">
        <f>IF(VLOOKUP(M$2,'[391]Utilidades Índices'!$A$4:$P$35,6,0)=0,"",VLOOKUP(M$2,'[391]Utilidades Índices'!$A$4:$P$35,6,0))</f>
        <v>5.5292505803264027E-3</v>
      </c>
      <c r="N54" s="752">
        <f>IF(VLOOKUP(N$2,'[391]Utilidades Índices'!$A$4:$P$35,6,0)=0,"",VLOOKUP(N$2,'[391]Utilidades Índices'!$A$4:$P$35,6,0))</f>
        <v>5.1757247941737377E-3</v>
      </c>
      <c r="O54" s="752">
        <f>IF(VLOOKUP(O$2,'[391]Utilidades Índices'!$A$4:$P$35,6,0)=0,"",VLOOKUP(O$2,'[391]Utilidades Índices'!$A$4:$P$35,6,0))</f>
        <v>5.9334364263786158E-3</v>
      </c>
      <c r="P54" s="752" t="str">
        <f>IF(VLOOKUP(P$2,'[391]Utilidades Índices'!$A$4:$P$35,6,0)=0,"",VLOOKUP(P$2,'[391]Utilidades Índices'!$A$4:$P$35,6,0))</f>
        <v/>
      </c>
      <c r="Q54" s="752" t="str">
        <f>IF(VLOOKUP(Q$2,'[391]Utilidades Índices'!$A$4:$P$35,6,0)=0,"",VLOOKUP(Q$2,'[391]Utilidades Índices'!$A$4:$P$35,6,0))</f>
        <v/>
      </c>
      <c r="R54" s="752">
        <f>IF(VLOOKUP(R$2,'[391]Utilidades Índices'!$A$4:$P$35,6,0)=0,"",VLOOKUP(R$2,'[391]Utilidades Índices'!$A$4:$P$35,6,0))</f>
        <v>5.25445910575029E-3</v>
      </c>
      <c r="S54" s="752">
        <f>IF(VLOOKUP(S$2,'[391]Utilidades Índices'!$A$4:$P$35,6,0)=0,"",VLOOKUP(S$2,'[391]Utilidades Índices'!$A$4:$P$35,6,0))</f>
        <v>5.1905904304944692E-3</v>
      </c>
      <c r="T54" s="752">
        <f>IF(VLOOKUP(T$2,'[391]Utilidades Índices'!$A$4:$P$35,6,0)=0,"",VLOOKUP(T$2,'[391]Utilidades Índices'!$A$4:$P$35,6,0))</f>
        <v>5.7662126147468165E-3</v>
      </c>
      <c r="U54" s="752">
        <f>IF(VLOOKUP(U$2,'[391]Utilidades Índices'!$A$4:$P$35,6,0)=0,"",VLOOKUP(U$2,'[391]Utilidades Índices'!$A$4:$P$35,6,0))</f>
        <v>5.2553099614066337E-3</v>
      </c>
      <c r="V54" s="752">
        <f>IF(VLOOKUP(V$2,'[391]Utilidades Índices'!$A$4:$P$35,6,0)=0,"",VLOOKUP(V$2,'[391]Utilidades Índices'!$A$4:$P$35,6,0))</f>
        <v>5.8020782896942161E-3</v>
      </c>
      <c r="W54" s="752">
        <f>IF(VLOOKUP(W$2,'[391]Utilidades Índices'!$A$4:$P$35,6,0)=0,"",VLOOKUP(W$2,'[391]Utilidades Índices'!$A$4:$P$35,6,0))</f>
        <v>5.8790230058571339E-3</v>
      </c>
      <c r="X54" s="752">
        <f>IF(VLOOKUP(X$2,'[391]Utilidades Índices'!$A$4:$P$35,6,0)=0,"",VLOOKUP(X$2,'[391]Utilidades Índices'!$A$4:$P$35,6,0))</f>
        <v>5.1958881172993925E-3</v>
      </c>
      <c r="Y54" s="752">
        <f>IF(VLOOKUP(Y$2,'[391]Utilidades Índices'!$A$4:$P$35,6,0)=0,"",VLOOKUP(Y$2,'[391]Utilidades Índices'!$A$4:$P$35,6,0))</f>
        <v>5.3225001879172616E-3</v>
      </c>
      <c r="Z54" s="752">
        <f>IF(VLOOKUP(Z$2,'[391]Utilidades Índices'!$A$4:$P$35,6,0)=0,"",VLOOKUP(Z$2,'[391]Utilidades Índices'!$A$4:$P$35,6,0))</f>
        <v>5.0671038336683643E-3</v>
      </c>
      <c r="AA54" s="752">
        <f>IF(VLOOKUP(AA$2,'[391]Utilidades Índices'!$A$4:$P$35,6,0)=0,"",VLOOKUP(AA$2,'[391]Utilidades Índices'!$A$4:$P$35,6,0))</f>
        <v>5.5083307402902324E-3</v>
      </c>
      <c r="AB54" s="752">
        <f>IF(VLOOKUP(AB$2,'[391]Utilidades Índices'!$A$4:$P$35,6,0)=0,"",VLOOKUP(AB$2,'[391]Utilidades Índices'!$A$4:$P$35,6,0))</f>
        <v>5.1160621625527111E-3</v>
      </c>
      <c r="AC54" s="752">
        <f>IF(VLOOKUP(AC$2,'[391]Utilidades Índices'!$A$4:$P$35,6,0)=0,"",VLOOKUP(AC$2,'[391]Utilidades Índices'!$A$4:$P$35,6,0))</f>
        <v>5.8007819772854215E-3</v>
      </c>
      <c r="AD54" s="752">
        <f>IF(VLOOKUP(AD$2,'[391]Utilidades Índices'!$A$4:$P$35,6,0)=0,"",VLOOKUP(AD$2,'[391]Utilidades Índices'!$A$4:$P$35,6,0))</f>
        <v>6.0041008880118403E-3</v>
      </c>
      <c r="AE54" s="752">
        <f>IF(VLOOKUP(AE$2,'[391]Utilidades Índices'!$A$4:$P$35,6,0)=0,"",VLOOKUP(AE$2,'[391]Utilidades Índices'!$A$4:$P$35,6,0))</f>
        <v>5.7978889699423861E-3</v>
      </c>
      <c r="AF54" s="752">
        <f>IF(VLOOKUP(AF$2,'[391]Utilidades Índices'!$A$4:$P$35,6,0)=0,"",VLOOKUP(AF$2,'[391]Utilidades Índices'!$A$4:$P$35,6,0))</f>
        <v>5.5415635049375338E-3</v>
      </c>
      <c r="AG54" s="752">
        <f>IF(VLOOKUP(AG$2,'[391]Utilidades Índices'!$A$4:$P$35,6,0)=0,"",VLOOKUP(AG$2,'[391]Utilidades Índices'!$A$4:$P$35,6,0))</f>
        <v>5.66757136308402E-3</v>
      </c>
      <c r="AH54" s="752" t="str">
        <f>IF(VLOOKUP(AH$2,'[391]Utilidades Índices'!$A$4:$P$35,6,0)=0,"",VLOOKUP(AH$2,'[391]Utilidades Índices'!$A$4:$P$35,6,0))</f>
        <v/>
      </c>
      <c r="AI54" s="752" t="e">
        <f>IF(VLOOKUP(AI$2,'[391]Utilidades Índices'!$A$4:$P$35,6,0)=0,"",VLOOKUP(AI$2,'[391]Utilidades Índices'!$A$4:$P$35,6,0))</f>
        <v>#N/A</v>
      </c>
      <c r="AJ54" s="752" t="e">
        <f>IF(VLOOKUP(AJ$2,'[391]Utilidades Índices'!$A$4:$P$35,6,0)=0,"",VLOOKUP(AJ$2,'[391]Utilidades Índices'!$A$4:$P$35,6,0))</f>
        <v>#N/A</v>
      </c>
      <c r="AK54" s="752" t="e">
        <f>IF(VLOOKUP(AK$2,'[391]Utilidades Índices'!$A$4:$P$35,6,0)=0,"",VLOOKUP(AK$2,'[391]Utilidades Índices'!$A$4:$P$35,6,0))</f>
        <v>#N/A</v>
      </c>
      <c r="AL54" s="752" t="e">
        <f>IF(VLOOKUP(AL$2,'[391]Utilidades Índices'!$A$4:$P$35,6,0)=0,"",VLOOKUP(AL$2,'[391]Utilidades Índices'!$A$4:$P$35,6,0))</f>
        <v>#N/A</v>
      </c>
      <c r="AM54" s="752" t="e">
        <f>IF(VLOOKUP(AM$2,'[391]Utilidades Índices'!$A$4:$P$35,6,0)=0,"",VLOOKUP(AM$2,'[391]Utilidades Índices'!$A$4:$P$35,6,0))</f>
        <v>#N/A</v>
      </c>
    </row>
    <row r="55" spans="1:39" s="703" customFormat="1" ht="22.5" customHeight="1" outlineLevel="1">
      <c r="A55" s="717" t="s">
        <v>438</v>
      </c>
      <c r="B55" s="723" t="s">
        <v>485</v>
      </c>
      <c r="C55" s="741">
        <v>8</v>
      </c>
      <c r="D55" s="753">
        <f>AVERAGE(E55:AH55)</f>
        <v>7.7889999999999953</v>
      </c>
      <c r="E55" s="734">
        <f>IF(VLOOKUP(E$2,[391]Utilidades!$A$6:$Q$36,17,0)/1000=0,"",VLOOKUP(E$2,[391]Utilidades!$A$6:$Q$36,17,0)/1000)</f>
        <v>7.7889999999999997</v>
      </c>
      <c r="F55" s="734">
        <f>IF(VLOOKUP(F$2,[391]Utilidades!$A$6:$Q$36,17,0)/1000=0,"",VLOOKUP(F$2,[391]Utilidades!$A$6:$Q$36,17,0)/1000)</f>
        <v>7.7889999999999997</v>
      </c>
      <c r="G55" s="734">
        <f>IF(VLOOKUP(G$2,[391]Utilidades!$A$6:$Q$36,17,0)/1000=0,"",VLOOKUP(G$2,[391]Utilidades!$A$6:$Q$36,17,0)/1000)</f>
        <v>7.7889999999999997</v>
      </c>
      <c r="H55" s="734">
        <f>IF(VLOOKUP(H$2,[391]Utilidades!$A$6:$Q$36,17,0)/1000=0,"",VLOOKUP(H$2,[391]Utilidades!$A$6:$Q$36,17,0)/1000)</f>
        <v>7.7889999999999997</v>
      </c>
      <c r="I55" s="734">
        <f>IF(VLOOKUP(I$2,[391]Utilidades!$A$6:$Q$36,17,0)/1000=0,"",VLOOKUP(I$2,[391]Utilidades!$A$6:$Q$36,17,0)/1000)</f>
        <v>7.7889999999999997</v>
      </c>
      <c r="J55" s="734">
        <f>IF(VLOOKUP(J$2,[391]Utilidades!$A$6:$Q$36,17,0)/1000=0,"",VLOOKUP(J$2,[391]Utilidades!$A$6:$Q$36,17,0)/1000)</f>
        <v>7.7889999999999997</v>
      </c>
      <c r="K55" s="734">
        <f>IF(VLOOKUP(K$2,[391]Utilidades!$A$6:$Q$36,17,0)/1000=0,"",VLOOKUP(K$2,[391]Utilidades!$A$6:$Q$36,17,0)/1000)</f>
        <v>7.7889999999999997</v>
      </c>
      <c r="L55" s="734">
        <f>IF(VLOOKUP(L$2,[391]Utilidades!$A$6:$Q$36,17,0)/1000=0,"",VLOOKUP(L$2,[391]Utilidades!$A$6:$Q$36,17,0)/1000)</f>
        <v>7.7889999999999997</v>
      </c>
      <c r="M55" s="734">
        <f>IF(VLOOKUP(M$2,[391]Utilidades!$A$6:$Q$36,17,0)/1000=0,"",VLOOKUP(M$2,[391]Utilidades!$A$6:$Q$36,17,0)/1000)</f>
        <v>7.7889999999999997</v>
      </c>
      <c r="N55" s="734">
        <f>IF(VLOOKUP(N$2,[391]Utilidades!$A$6:$Q$36,17,0)/1000=0,"",VLOOKUP(N$2,[391]Utilidades!$A$6:$Q$36,17,0)/1000)</f>
        <v>7.7889999999999997</v>
      </c>
      <c r="O55" s="734">
        <f>IF(VLOOKUP(O$2,[391]Utilidades!$A$6:$Q$36,17,0)/1000=0,"",VLOOKUP(O$2,[391]Utilidades!$A$6:$Q$36,17,0)/1000)</f>
        <v>7.7889999999999997</v>
      </c>
      <c r="P55" s="734">
        <f>IF(VLOOKUP(P$2,[391]Utilidades!$A$6:$Q$36,17,0)/1000=0,"",VLOOKUP(P$2,[391]Utilidades!$A$6:$Q$36,17,0)/1000)</f>
        <v>7.7889999999999997</v>
      </c>
      <c r="Q55" s="734">
        <f>IF(VLOOKUP(Q$2,[391]Utilidades!$A$6:$Q$36,17,0)/1000=0,"",VLOOKUP(Q$2,[391]Utilidades!$A$6:$Q$36,17,0)/1000)</f>
        <v>7.7889999999999997</v>
      </c>
      <c r="R55" s="734">
        <f>IF(VLOOKUP(R$2,[391]Utilidades!$A$6:$Q$36,17,0)/1000=0,"",VLOOKUP(R$2,[391]Utilidades!$A$6:$Q$36,17,0)/1000)</f>
        <v>7.7889999999999997</v>
      </c>
      <c r="S55" s="734">
        <f>IF(VLOOKUP(S$2,[391]Utilidades!$A$6:$Q$36,17,0)/1000=0,"",VLOOKUP(S$2,[391]Utilidades!$A$6:$Q$36,17,0)/1000)</f>
        <v>7.7889999999999997</v>
      </c>
      <c r="T55" s="734">
        <f>IF(VLOOKUP(T$2,[391]Utilidades!$A$6:$Q$36,17,0)/1000=0,"",VLOOKUP(T$2,[391]Utilidades!$A$6:$Q$36,17,0)/1000)</f>
        <v>7.7889999999999997</v>
      </c>
      <c r="U55" s="734">
        <f>IF(VLOOKUP(U$2,[391]Utilidades!$A$6:$Q$36,17,0)/1000=0,"",VLOOKUP(U$2,[391]Utilidades!$A$6:$Q$36,17,0)/1000)</f>
        <v>7.7889999999999997</v>
      </c>
      <c r="V55" s="734">
        <f>IF(VLOOKUP(V$2,[391]Utilidades!$A$6:$Q$36,17,0)/1000=0,"",VLOOKUP(V$2,[391]Utilidades!$A$6:$Q$36,17,0)/1000)</f>
        <v>7.7889999999999997</v>
      </c>
      <c r="W55" s="734">
        <f>IF(VLOOKUP(W$2,[391]Utilidades!$A$6:$Q$36,17,0)/1000=0,"",VLOOKUP(W$2,[391]Utilidades!$A$6:$Q$36,17,0)/1000)</f>
        <v>7.7889999999999997</v>
      </c>
      <c r="X55" s="734">
        <f>IF(VLOOKUP(X$2,[391]Utilidades!$A$6:$Q$36,17,0)/1000=0,"",VLOOKUP(X$2,[391]Utilidades!$A$6:$Q$36,17,0)/1000)</f>
        <v>7.7889999999999997</v>
      </c>
      <c r="Y55" s="734">
        <f>IF(VLOOKUP(Y$2,[391]Utilidades!$A$6:$Q$36,17,0)/1000=0,"",VLOOKUP(Y$2,[391]Utilidades!$A$6:$Q$36,17,0)/1000)</f>
        <v>7.7889999999999997</v>
      </c>
      <c r="Z55" s="734">
        <f>IF(VLOOKUP(Z$2,[391]Utilidades!$A$6:$Q$36,17,0)/1000=0,"",VLOOKUP(Z$2,[391]Utilidades!$A$6:$Q$36,17,0)/1000)</f>
        <v>7.7889999999999997</v>
      </c>
      <c r="AA55" s="734">
        <f>IF(VLOOKUP(AA$2,[391]Utilidades!$A$6:$Q$36,17,0)/1000=0,"",VLOOKUP(AA$2,[391]Utilidades!$A$6:$Q$36,17,0)/1000)</f>
        <v>7.7889999999999997</v>
      </c>
      <c r="AB55" s="734">
        <f>IF(VLOOKUP(AB$2,[391]Utilidades!$A$6:$Q$36,17,0)/1000=0,"",VLOOKUP(AB$2,[391]Utilidades!$A$6:$Q$36,17,0)/1000)</f>
        <v>7.7889999999999997</v>
      </c>
      <c r="AC55" s="734">
        <f>IF(VLOOKUP(AC$2,[391]Utilidades!$A$6:$Q$36,17,0)/1000=0,"",VLOOKUP(AC$2,[391]Utilidades!$A$6:$Q$36,17,0)/1000)</f>
        <v>7.7889999999999997</v>
      </c>
      <c r="AD55" s="734">
        <f>IF(VLOOKUP(AD$2,[391]Utilidades!$A$6:$Q$36,17,0)/1000=0,"",VLOOKUP(AD$2,[391]Utilidades!$A$6:$Q$36,17,0)/1000)</f>
        <v>7.7889999999999997</v>
      </c>
      <c r="AE55" s="734">
        <f>IF(VLOOKUP(AE$2,[391]Utilidades!$A$6:$Q$36,17,0)/1000=0,"",VLOOKUP(AE$2,[391]Utilidades!$A$6:$Q$36,17,0)/1000)</f>
        <v>7.7889999999999997</v>
      </c>
      <c r="AF55" s="734">
        <f>IF(VLOOKUP(AF$2,[391]Utilidades!$A$6:$Q$36,17,0)/1000=0,"",VLOOKUP(AF$2,[391]Utilidades!$A$6:$Q$36,17,0)/1000)</f>
        <v>7.7889999999999997</v>
      </c>
      <c r="AG55" s="734">
        <f>IF(VLOOKUP(AG$2,[391]Utilidades!$A$6:$Q$36,17,0)/1000=0,"",VLOOKUP(AG$2,[391]Utilidades!$A$6:$Q$36,17,0)/1000)</f>
        <v>7.7889999999999997</v>
      </c>
      <c r="AH55" s="734">
        <f>IF(VLOOKUP(AH$2,[391]Utilidades!$A$6:$Q$36,17,0)/1000=0,"",VLOOKUP(AH$2,[391]Utilidades!$A$6:$Q$36,17,0)/1000)</f>
        <v>7.7889999999999997</v>
      </c>
      <c r="AI55" s="734" t="e">
        <f>IF(VLOOKUP(AI$2,[391]Utilidades!$A$6:$Q$36,17,0)/1000=0,"",VLOOKUP(AI$2,[391]Utilidades!$A$6:$Q$36,17,0)/1000)</f>
        <v>#N/A</v>
      </c>
      <c r="AJ55" s="734" t="e">
        <f>IF(VLOOKUP(AJ$2,[391]Utilidades!$A$6:$Q$36,17,0)/1000=0,"",VLOOKUP(AJ$2,[391]Utilidades!$A$6:$Q$36,17,0)/1000)</f>
        <v>#VALUE!</v>
      </c>
      <c r="AK55" s="734" t="e">
        <f>IF(VLOOKUP(AK$2,[391]Utilidades!$A$6:$Q$36,17,0)/1000=0,"",VLOOKUP(AK$2,[391]Utilidades!$A$6:$Q$36,17,0)/1000)</f>
        <v>#N/A</v>
      </c>
      <c r="AL55" s="734" t="e">
        <f>IF(VLOOKUP(AL$2,[391]Utilidades!$A$6:$Q$36,17,0)/1000=0,"",VLOOKUP(AL$2,[391]Utilidades!$A$6:$Q$36,17,0)/1000)</f>
        <v>#VALUE!</v>
      </c>
      <c r="AM55" s="734" t="e">
        <f>IF(VLOOKUP(AM$2,[391]Utilidades!$A$6:$Q$36,17,0)/1000=0,"",VLOOKUP(AM$2,[391]Utilidades!$A$6:$Q$36,17,0)/1000)</f>
        <v>#VALUE!</v>
      </c>
    </row>
    <row r="56" spans="1:39" s="703" customFormat="1" ht="22.5" customHeight="1" outlineLevel="1">
      <c r="A56" s="717" t="s">
        <v>438</v>
      </c>
      <c r="B56" s="723" t="s">
        <v>486</v>
      </c>
      <c r="C56" s="909" t="s">
        <v>351</v>
      </c>
      <c r="D56" s="716">
        <f ca="1">AVERAGE(E56:AH56)</f>
        <v>7.7490344827586206</v>
      </c>
      <c r="E56" s="732" t="str">
        <f ca="1">IFERROR(IF(E2&lt;TODAY(),(VLOOKUP(E2,EE_Dados!$A$3:$AN$34,40,0)+VLOOKUP(E2,EE_Dados!$A$3:$AN$34,39,0)-VLOOKUP(D2,EE_Dados!$A$3:$AN$34,40,0)-VLOOKUP(D2,EE_Dados!$A$3:$AN$34,39,0)),"")/1000,"")</f>
        <v/>
      </c>
      <c r="F56" s="732">
        <f ca="1">IFERROR(IF(F2&lt;TODAY(),(VLOOKUP(F2,EE_Dados!$A$3:$AN$34,40,0)+VLOOKUP(F2,EE_Dados!$A$3:$AN$34,39,0)-VLOOKUP(E2,EE_Dados!$A$3:$AN$34,40,0)-VLOOKUP(E2,EE_Dados!$A$3:$AN$34,39,0)),"")/1000,"")</f>
        <v>5.0990000000000002</v>
      </c>
      <c r="G56" s="732">
        <f ca="1">IFERROR(IF(G2&lt;TODAY(),(VLOOKUP(G2,EE_Dados!$A$3:$AN$34,40,0)+VLOOKUP(G2,EE_Dados!$A$3:$AN$34,39,0)-VLOOKUP(F2,EE_Dados!$A$3:$AN$34,40,0)-VLOOKUP(F2,EE_Dados!$A$3:$AN$34,39,0)),"")/1000,"")</f>
        <v>6.0209999999999999</v>
      </c>
      <c r="H56" s="732">
        <f ca="1">IFERROR(IF(H2&lt;TODAY(),(VLOOKUP(H2,EE_Dados!$A$3:$AN$34,40,0)+VLOOKUP(H2,EE_Dados!$A$3:$AN$34,39,0)-VLOOKUP(G2,EE_Dados!$A$3:$AN$34,40,0)-VLOOKUP(G2,EE_Dados!$A$3:$AN$34,39,0)),"")/1000,"")</f>
        <v>0</v>
      </c>
      <c r="I56" s="732">
        <f ca="1">IFERROR(IF(I2&lt;TODAY(),(VLOOKUP(I2,EE_Dados!$A$3:$AN$34,40,0)+VLOOKUP(I2,EE_Dados!$A$3:$AN$34,39,0)-VLOOKUP(H2,EE_Dados!$A$3:$AN$34,40,0)-VLOOKUP(H2,EE_Dados!$A$3:$AN$34,39,0)),"")/1000,"")</f>
        <v>6.8109999999999999</v>
      </c>
      <c r="J56" s="732">
        <f ca="1">IFERROR(IF(J2&lt;TODAY(),(VLOOKUP(J2,EE_Dados!$A$3:$AN$34,40,0)+VLOOKUP(J2,EE_Dados!$A$3:$AN$34,39,0)-VLOOKUP(I2,EE_Dados!$A$3:$AN$34,40,0)-VLOOKUP(I2,EE_Dados!$A$3:$AN$34,39,0)),"")/1000,"")</f>
        <v>8.1739999999999995</v>
      </c>
      <c r="K56" s="732">
        <f ca="1">IFERROR(IF(K2&lt;TODAY(),(VLOOKUP(K2,EE_Dados!$A$3:$AN$34,40,0)+VLOOKUP(K2,EE_Dados!$A$3:$AN$34,39,0)-VLOOKUP(J2,EE_Dados!$A$3:$AN$34,40,0)-VLOOKUP(J2,EE_Dados!$A$3:$AN$34,39,0)),"")/1000,"")</f>
        <v>11.467000000000001</v>
      </c>
      <c r="L56" s="732">
        <f ca="1">IFERROR(IF(L2&lt;TODAY(),(VLOOKUP(L2,EE_Dados!$A$3:$AN$34,40,0)+VLOOKUP(L2,EE_Dados!$A$3:$AN$34,39,0)-VLOOKUP(K2,EE_Dados!$A$3:$AN$34,40,0)-VLOOKUP(K2,EE_Dados!$A$3:$AN$34,39,0)),"")/1000,"")</f>
        <v>7.1920000000000002</v>
      </c>
      <c r="M56" s="732">
        <f ca="1">IFERROR(IF(M2&lt;TODAY(),(VLOOKUP(M2,EE_Dados!$A$3:$AN$34,40,0)+VLOOKUP(M2,EE_Dados!$A$3:$AN$34,39,0)-VLOOKUP(L2,EE_Dados!$A$3:$AN$34,40,0)-VLOOKUP(L2,EE_Dados!$A$3:$AN$34,39,0)),"")/1000,"")</f>
        <v>8.7650000000000006</v>
      </c>
      <c r="N56" s="732">
        <f ca="1">IFERROR(IF(N2&lt;TODAY(),(VLOOKUP(N2,EE_Dados!$A$3:$AN$34,40,0)+VLOOKUP(N2,EE_Dados!$A$3:$AN$34,39,0)-VLOOKUP(M2,EE_Dados!$A$3:$AN$34,40,0)-VLOOKUP(M2,EE_Dados!$A$3:$AN$34,39,0)),"")/1000,"")</f>
        <v>8.0139999999999993</v>
      </c>
      <c r="O56" s="732">
        <f ca="1">IFERROR(IF(O2&lt;TODAY(),(VLOOKUP(O2,EE_Dados!$A$3:$AN$34,40,0)+VLOOKUP(O2,EE_Dados!$A$3:$AN$34,39,0)-VLOOKUP(N2,EE_Dados!$A$3:$AN$34,40,0)-VLOOKUP(N2,EE_Dados!$A$3:$AN$34,39,0)),"")/1000,"")</f>
        <v>6.2350000000000003</v>
      </c>
      <c r="P56" s="732">
        <f ca="1">IFERROR(IF(P2&lt;TODAY(),(VLOOKUP(P2,EE_Dados!$A$3:$AN$34,40,0)+VLOOKUP(P2,EE_Dados!$A$3:$AN$34,39,0)-VLOOKUP(O2,EE_Dados!$A$3:$AN$34,40,0)-VLOOKUP(O2,EE_Dados!$A$3:$AN$34,39,0)),"")/1000,"")</f>
        <v>7.8019999999999996</v>
      </c>
      <c r="Q56" s="732">
        <f ca="1">IFERROR(IF(Q2&lt;TODAY(),(VLOOKUP(Q2,EE_Dados!$A$3:$AN$34,40,0)+VLOOKUP(Q2,EE_Dados!$A$3:$AN$34,39,0)-VLOOKUP(P2,EE_Dados!$A$3:$AN$34,40,0)-VLOOKUP(P2,EE_Dados!$A$3:$AN$34,39,0)),"")/1000,"")</f>
        <v>7.3230000000000004</v>
      </c>
      <c r="R56" s="732">
        <f ca="1">IFERROR(IF(R2&lt;TODAY(),(VLOOKUP(R2,EE_Dados!$A$3:$AN$34,40,0)+VLOOKUP(R2,EE_Dados!$A$3:$AN$34,39,0)-VLOOKUP(Q2,EE_Dados!$A$3:$AN$34,40,0)-VLOOKUP(Q2,EE_Dados!$A$3:$AN$34,39,0)),"")/1000,"")</f>
        <v>9.9879999999999995</v>
      </c>
      <c r="S56" s="732">
        <f ca="1">IFERROR(IF(S2&lt;TODAY(),(VLOOKUP(S2,EE_Dados!$A$3:$AN$34,40,0)+VLOOKUP(S2,EE_Dados!$A$3:$AN$34,39,0)-VLOOKUP(R2,EE_Dados!$A$3:$AN$34,40,0)-VLOOKUP(R2,EE_Dados!$A$3:$AN$34,39,0)),"")/1000,"")</f>
        <v>6.9950000000000001</v>
      </c>
      <c r="T56" s="732">
        <f ca="1">IFERROR(IF(T2&lt;TODAY(),(VLOOKUP(T2,EE_Dados!$A$3:$AN$34,40,0)+VLOOKUP(T2,EE_Dados!$A$3:$AN$34,39,0)-VLOOKUP(S2,EE_Dados!$A$3:$AN$34,40,0)-VLOOKUP(S2,EE_Dados!$A$3:$AN$34,39,0)),"")/1000,"")</f>
        <v>8.8569999999999993</v>
      </c>
      <c r="U56" s="732">
        <f ca="1">IFERROR(IF(U2&lt;TODAY(),(VLOOKUP(U2,EE_Dados!$A$3:$AN$34,40,0)+VLOOKUP(U2,EE_Dados!$A$3:$AN$34,39,0)-VLOOKUP(T2,EE_Dados!$A$3:$AN$34,40,0)-VLOOKUP(T2,EE_Dados!$A$3:$AN$34,39,0)),"")/1000,"")</f>
        <v>5.0419999999999998</v>
      </c>
      <c r="V56" s="732">
        <f ca="1">IFERROR(IF(V2&lt;TODAY(),(VLOOKUP(V2,EE_Dados!$A$3:$AN$34,40,0)+VLOOKUP(V2,EE_Dados!$A$3:$AN$34,39,0)-VLOOKUP(U2,EE_Dados!$A$3:$AN$34,40,0)-VLOOKUP(U2,EE_Dados!$A$3:$AN$34,39,0)),"")/1000,"")</f>
        <v>5.5659999999999998</v>
      </c>
      <c r="W56" s="732">
        <f ca="1">IFERROR(IF(W2&lt;TODAY(),(VLOOKUP(W2,EE_Dados!$A$3:$AN$34,40,0)+VLOOKUP(W2,EE_Dados!$A$3:$AN$34,39,0)-VLOOKUP(V2,EE_Dados!$A$3:$AN$34,40,0)-VLOOKUP(V2,EE_Dados!$A$3:$AN$34,39,0)),"")/1000,"")</f>
        <v>8.5519999999999996</v>
      </c>
      <c r="X56" s="732">
        <f ca="1">IFERROR(IF(X2&lt;TODAY(),(VLOOKUP(X2,EE_Dados!$A$3:$AN$34,40,0)+VLOOKUP(X2,EE_Dados!$A$3:$AN$34,39,0)-VLOOKUP(W2,EE_Dados!$A$3:$AN$34,40,0)-VLOOKUP(W2,EE_Dados!$A$3:$AN$34,39,0)),"")/1000,"")</f>
        <v>8.2379999999999995</v>
      </c>
      <c r="Y56" s="732">
        <f ca="1">IFERROR(IF(Y2&lt;TODAY(),(VLOOKUP(Y2,EE_Dados!$A$3:$AN$34,40,0)+VLOOKUP(Y2,EE_Dados!$A$3:$AN$34,39,0)-VLOOKUP(X2,EE_Dados!$A$3:$AN$34,40,0)-VLOOKUP(X2,EE_Dados!$A$3:$AN$34,39,0)),"")/1000,"")</f>
        <v>10.462999999999999</v>
      </c>
      <c r="Z56" s="732">
        <f ca="1">IFERROR(IF(Z2&lt;TODAY(),(VLOOKUP(Z2,EE_Dados!$A$3:$AN$34,40,0)+VLOOKUP(Z2,EE_Dados!$A$3:$AN$34,39,0)-VLOOKUP(Y2,EE_Dados!$A$3:$AN$34,40,0)-VLOOKUP(Y2,EE_Dados!$A$3:$AN$34,39,0)),"")/1000,"")</f>
        <v>9.7159999999999993</v>
      </c>
      <c r="AA56" s="732">
        <f ca="1">IFERROR(IF(AA2&lt;TODAY(),(VLOOKUP(AA2,EE_Dados!$A$3:$AN$34,40,0)+VLOOKUP(AA2,EE_Dados!$A$3:$AN$34,39,0)-VLOOKUP(Z2,EE_Dados!$A$3:$AN$34,40,0)-VLOOKUP(Z2,EE_Dados!$A$3:$AN$34,39,0)),"")/1000,"")</f>
        <v>9.3610000000000007</v>
      </c>
      <c r="AB56" s="732">
        <f ca="1">IFERROR(IF(AB2&lt;TODAY(),(VLOOKUP(AB2,EE_Dados!$A$3:$AN$34,40,0)+VLOOKUP(AB2,EE_Dados!$A$3:$AN$34,39,0)-VLOOKUP(AA2,EE_Dados!$A$3:$AN$34,40,0)-VLOOKUP(AA2,EE_Dados!$A$3:$AN$34,39,0)),"")/1000,"")</f>
        <v>7.3449999999999998</v>
      </c>
      <c r="AC56" s="732">
        <f ca="1">IFERROR(IF(AC2&lt;TODAY(),(VLOOKUP(AC2,EE_Dados!$A$3:$AN$34,40,0)+VLOOKUP(AC2,EE_Dados!$A$3:$AN$34,39,0)-VLOOKUP(AB2,EE_Dados!$A$3:$AN$34,40,0)-VLOOKUP(AB2,EE_Dados!$A$3:$AN$34,39,0)),"")/1000,"")</f>
        <v>5.4089999999999998</v>
      </c>
      <c r="AD56" s="732">
        <f ca="1">IFERROR(IF(AD2&lt;TODAY(),(VLOOKUP(AD2,EE_Dados!$A$3:$AN$34,40,0)+VLOOKUP(AD2,EE_Dados!$A$3:$AN$34,39,0)-VLOOKUP(AC2,EE_Dados!$A$3:$AN$34,40,0)-VLOOKUP(AC2,EE_Dados!$A$3:$AN$34,39,0)),"")/1000,"")</f>
        <v>12.16</v>
      </c>
      <c r="AE56" s="732">
        <f ca="1">IFERROR(IF(AE2&lt;TODAY(),(VLOOKUP(AE2,EE_Dados!$A$3:$AN$34,40,0)+VLOOKUP(AE2,EE_Dados!$A$3:$AN$34,39,0)-VLOOKUP(AD2,EE_Dados!$A$3:$AN$34,40,0)-VLOOKUP(AD2,EE_Dados!$A$3:$AN$34,39,0)),"")/1000,"")</f>
        <v>6.3380000000000001</v>
      </c>
      <c r="AF56" s="732">
        <f ca="1">IFERROR(IF(AF2&lt;TODAY(),(VLOOKUP(AF2,EE_Dados!$A$3:$AN$34,40,0)+VLOOKUP(AF2,EE_Dados!$A$3:$AN$34,39,0)-VLOOKUP(AE2,EE_Dados!$A$3:$AN$34,40,0)-VLOOKUP(AE2,EE_Dados!$A$3:$AN$34,39,0)),"")/1000,"")</f>
        <v>10.423</v>
      </c>
      <c r="AG56" s="732">
        <f ca="1">IFERROR(IF(AG2&lt;TODAY(),(VLOOKUP(AG2,EE_Dados!$A$3:$AN$34,40,0)+VLOOKUP(AG2,EE_Dados!$A$3:$AN$34,39,0)-VLOOKUP(AF2,EE_Dados!$A$3:$AN$34,40,0)-VLOOKUP(AF2,EE_Dados!$A$3:$AN$34,39,0)),"")/1000,"")</f>
        <v>6.5250000000000004</v>
      </c>
      <c r="AH56" s="732">
        <f ca="1">IFERROR(IF(AH2&lt;TODAY(),(VLOOKUP(AH2,EE_Dados!$A$3:$AN$34,40,0)+VLOOKUP(AH2,EE_Dados!$A$3:$AN$34,39,0)-VLOOKUP(AG2,EE_Dados!$A$3:$AN$34,40,0)-VLOOKUP(AG2,EE_Dados!$A$3:$AN$34,39,0)),"")/1000,"")</f>
        <v>10.840999999999999</v>
      </c>
      <c r="AI56" s="732" t="str">
        <f ca="1">IFERROR(IF(AI2&lt;TODAY(),(VLOOKUP(AI2,EE_Dados!$A$3:$AN$34,40,0)+VLOOKUP(AI2,EE_Dados!$A$3:$AN$34,39,0)-VLOOKUP(AH2,EE_Dados!$A$3:$AN$34,40,0)-VLOOKUP(AH2,EE_Dados!$A$3:$AN$34,39,0)),"")/1000,"")</f>
        <v/>
      </c>
      <c r="AJ56" s="732" t="str">
        <f ca="1">IFERROR(IF(AJ2&lt;TODAY(),(VLOOKUP(AJ2,EE_Dados!$A$3:$AN$34,40,0)+VLOOKUP(AJ2,EE_Dados!$A$3:$AN$34,39,0)-VLOOKUP(AI2,EE_Dados!$A$3:$AN$34,40,0)-VLOOKUP(AI2,EE_Dados!$A$3:$AN$34,39,0)),"")/1000,"")</f>
        <v/>
      </c>
      <c r="AK56" s="732" t="str">
        <f ca="1">IFERROR(IF(AK2&lt;TODAY(),(VLOOKUP(AK2,EE_Dados!$A$3:$AN$34,40,0)+VLOOKUP(AK2,EE_Dados!$A$3:$AN$34,39,0)-VLOOKUP(AJ2,EE_Dados!$A$3:$AN$34,40,0)-VLOOKUP(AJ2,EE_Dados!$A$3:$AN$34,39,0)),"")/1000,"")</f>
        <v/>
      </c>
      <c r="AL56" s="732" t="str">
        <f ca="1">IFERROR(IF(AL2&lt;TODAY(),(VLOOKUP(AL2,EE_Dados!$A$3:$AN$34,40,0)+VLOOKUP(AL2,EE_Dados!$A$3:$AN$34,39,0)-VLOOKUP(AK2,EE_Dados!$A$3:$AN$34,40,0)-VLOOKUP(AK2,EE_Dados!$A$3:$AN$34,39,0)),"")/1000,"")</f>
        <v/>
      </c>
      <c r="AM56" s="732" t="str">
        <f ca="1">IFERROR(IF(AM2&lt;TODAY(),(VLOOKUP(AM2,EE_Dados!$A$3:$AN$34,40,0)+VLOOKUP(AM2,EE_Dados!$A$3:$AN$34,39,0)-VLOOKUP(AL2,EE_Dados!$A$3:$AN$34,40,0)-VLOOKUP(AL2,EE_Dados!$A$3:$AN$34,39,0)),"")/1000,"")</f>
        <v/>
      </c>
    </row>
    <row r="57" spans="1:39" s="703" customFormat="1" ht="22.5" customHeight="1" outlineLevel="1">
      <c r="A57" s="717"/>
      <c r="B57" s="735" t="s">
        <v>487</v>
      </c>
      <c r="C57" s="743"/>
      <c r="D57" s="742"/>
      <c r="E57" s="733"/>
      <c r="F57" s="733"/>
      <c r="G57" s="733"/>
      <c r="H57" s="733"/>
      <c r="I57" s="733"/>
      <c r="J57" s="733"/>
      <c r="K57" s="733"/>
      <c r="L57" s="733"/>
      <c r="M57" s="733"/>
      <c r="N57" s="733"/>
      <c r="O57" s="733"/>
      <c r="P57" s="733"/>
      <c r="Q57" s="733"/>
      <c r="R57" s="733"/>
      <c r="S57" s="733"/>
      <c r="T57" s="733"/>
      <c r="U57" s="733"/>
      <c r="V57" s="733"/>
      <c r="W57" s="733"/>
      <c r="X57" s="733"/>
      <c r="Y57" s="733"/>
      <c r="Z57" s="733"/>
      <c r="AA57" s="733"/>
      <c r="AB57" s="733"/>
      <c r="AC57" s="733"/>
      <c r="AD57" s="733"/>
      <c r="AE57" s="733"/>
      <c r="AF57" s="733"/>
      <c r="AG57" s="733"/>
      <c r="AH57" s="733"/>
      <c r="AI57" s="733"/>
      <c r="AJ57" s="733"/>
      <c r="AK57" s="733"/>
      <c r="AL57" s="733"/>
      <c r="AM57" s="733"/>
    </row>
    <row r="58" spans="1:39" s="703" customFormat="1" ht="22.5" customHeight="1" outlineLevel="2">
      <c r="A58" s="717" t="s">
        <v>438</v>
      </c>
      <c r="B58" s="907" t="s">
        <v>488</v>
      </c>
      <c r="C58" s="712">
        <v>0.2</v>
      </c>
      <c r="D58" s="753" t="e">
        <f ca="1">VLOOKUP(TODAY()-1,[391]Utilidades!$Z$6:$BY$36,50,0)</f>
        <v>#N/A</v>
      </c>
      <c r="E58" s="734">
        <f>IF(VLOOKUP(E$2,[391]Utilidades!$Z$6:$BY$36,49,0)=0,"",VLOOKUP(E$2,[391]Utilidades!$Z$6:$BY$36,49,0))</f>
        <v>563.5693150684931</v>
      </c>
      <c r="F58" s="734">
        <f>IF(VLOOKUP(F$2,[391]Utilidades!$Z$6:$BY$36,49,0)=0,"",VLOOKUP(F$2,[391]Utilidades!$Z$6:$BY$36,49,0))</f>
        <v>0.65037735849056599</v>
      </c>
      <c r="G58" s="734">
        <f>IF(VLOOKUP(G$2,[391]Utilidades!$Z$6:$BY$36,49,0)=0,"",VLOOKUP(G$2,[391]Utilidades!$Z$6:$BY$36,49,0))</f>
        <v>9.7166666666666668</v>
      </c>
      <c r="H58" s="734">
        <f>IF(VLOOKUP(H$2,[391]Utilidades!$Z$6:$BY$36,49,0)=0,"",VLOOKUP(H$2,[391]Utilidades!$Z$6:$BY$36,49,0))</f>
        <v>7.8093750000000002</v>
      </c>
      <c r="I58" s="734" t="str">
        <f>IF(VLOOKUP(I$2,[391]Utilidades!$Z$6:$BY$36,49,0)=0,"",VLOOKUP(I$2,[391]Utilidades!$Z$6:$BY$36,49,0))</f>
        <v/>
      </c>
      <c r="J58" s="734">
        <f>IF(VLOOKUP(J$2,[391]Utilidades!$Z$6:$BY$36,49,0)=0,"",VLOOKUP(J$2,[391]Utilidades!$Z$6:$BY$36,49,0))</f>
        <v>0.30259776536312849</v>
      </c>
      <c r="K58" s="734">
        <f>IF(VLOOKUP(K$2,[391]Utilidades!$Z$6:$BY$36,49,0)=0,"",VLOOKUP(K$2,[391]Utilidades!$Z$6:$BY$36,49,0))</f>
        <v>0.89758620689655166</v>
      </c>
      <c r="L58" s="734">
        <f>IF(VLOOKUP(L$2,[391]Utilidades!$Z$6:$BY$36,49,0)=0,"",VLOOKUP(L$2,[391]Utilidades!$Z$6:$BY$36,49,0))</f>
        <v>0.59847457627118639</v>
      </c>
      <c r="M58" s="734">
        <f>IF(VLOOKUP(M$2,[391]Utilidades!$Z$6:$BY$36,49,0)=0,"",VLOOKUP(M$2,[391]Utilidades!$Z$6:$BY$36,49,0))</f>
        <v>0.1867941176470588</v>
      </c>
      <c r="N58" s="734">
        <f>IF(VLOOKUP(N$2,[391]Utilidades!$Z$6:$BY$36,49,0)=0,"",VLOOKUP(N$2,[391]Utilidades!$Z$6:$BY$36,49,0))</f>
        <v>0.50052256532066508</v>
      </c>
      <c r="O58" s="734">
        <f>IF(VLOOKUP(O$2,[391]Utilidades!$Z$6:$BY$36,49,0)=0,"",VLOOKUP(O$2,[391]Utilidades!$Z$6:$BY$36,49,0))</f>
        <v>0.2055584930601454</v>
      </c>
      <c r="P58" s="734">
        <f>IF(VLOOKUP(P$2,[391]Utilidades!$Z$6:$BY$36,49,0)=0,"",VLOOKUP(P$2,[391]Utilidades!$Z$6:$BY$36,49,0))</f>
        <v>0.20538622129436324</v>
      </c>
      <c r="Q58" s="734">
        <f>IF(VLOOKUP(Q$2,[391]Utilidades!$Z$6:$BY$36,49,0)=0,"",VLOOKUP(Q$2,[391]Utilidades!$Z$6:$BY$36,49,0))</f>
        <v>0.14383209594517418</v>
      </c>
      <c r="R58" s="734">
        <f>IF(VLOOKUP(R$2,[391]Utilidades!$Z$6:$BY$36,49,0)=0,"",VLOOKUP(R$2,[391]Utilidades!$Z$6:$BY$36,49,0))</f>
        <v>0.19535522066738428</v>
      </c>
      <c r="S58" s="734">
        <f>IF(VLOOKUP(S$2,[391]Utilidades!$Z$6:$BY$36,49,0)=0,"",VLOOKUP(S$2,[391]Utilidades!$Z$6:$BY$36,49,0))</f>
        <v>0.22851785714285716</v>
      </c>
      <c r="T58" s="734">
        <f>IF(VLOOKUP(T$2,[391]Utilidades!$Z$6:$BY$36,49,0)=0,"",VLOOKUP(T$2,[391]Utilidades!$Z$6:$BY$36,49,0))</f>
        <v>0.22114583333333335</v>
      </c>
      <c r="U58" s="734">
        <f>IF(VLOOKUP(U$2,[391]Utilidades!$Z$6:$BY$36,49,0)=0,"",VLOOKUP(U$2,[391]Utilidades!$Z$6:$BY$36,49,0))</f>
        <v>0.17815384615384616</v>
      </c>
      <c r="V58" s="734">
        <f>IF(VLOOKUP(V$2,[391]Utilidades!$Z$6:$BY$36,49,0)=0,"",VLOOKUP(V$2,[391]Utilidades!$Z$6:$BY$36,49,0))</f>
        <v>0.22080978260869566</v>
      </c>
      <c r="W58" s="734">
        <f>IF(VLOOKUP(W$2,[391]Utilidades!$Z$6:$BY$36,49,0)=0,"",VLOOKUP(W$2,[391]Utilidades!$Z$6:$BY$36,49,0))</f>
        <v>0.25533658536585363</v>
      </c>
      <c r="X58" s="734">
        <f>IF(VLOOKUP(X$2,[391]Utilidades!$Z$6:$BY$36,49,0)=0,"",VLOOKUP(X$2,[391]Utilidades!$Z$6:$BY$36,49,0))</f>
        <v>2.2499999999999999E-2</v>
      </c>
      <c r="Y58" s="734">
        <f>IF(VLOOKUP(Y$2,[391]Utilidades!$Z$6:$BY$36,49,0)=0,"",VLOOKUP(Y$2,[391]Utilidades!$Z$6:$BY$36,49,0))</f>
        <v>0.14024901703800785</v>
      </c>
      <c r="Z58" s="734">
        <f>IF(VLOOKUP(Z$2,[391]Utilidades!$Z$6:$BY$36,49,0)=0,"",VLOOKUP(Z$2,[391]Utilidades!$Z$6:$BY$36,49,0))</f>
        <v>0.15614778325123152</v>
      </c>
      <c r="AA58" s="734">
        <f>IF(VLOOKUP(AA$2,[391]Utilidades!$Z$6:$BY$36,49,0)=0,"",VLOOKUP(AA$2,[391]Utilidades!$Z$6:$BY$36,49,0))</f>
        <v>0.11682352941176471</v>
      </c>
      <c r="AB58" s="734">
        <f>IF(VLOOKUP(AB$2,[391]Utilidades!$Z$6:$BY$36,49,0)=0,"",VLOOKUP(AB$2,[391]Utilidades!$Z$6:$BY$36,49,0))</f>
        <v>1.0319999999999998</v>
      </c>
      <c r="AC58" s="734">
        <f>IF(VLOOKUP(AC$2,[391]Utilidades!$Z$6:$BY$36,49,0)=0,"",VLOOKUP(AC$2,[391]Utilidades!$Z$6:$BY$36,49,0))</f>
        <v>0.14987551867219917</v>
      </c>
      <c r="AD58" s="734">
        <f>IF(VLOOKUP(AD$2,[391]Utilidades!$Z$6:$BY$36,49,0)=0,"",VLOOKUP(AD$2,[391]Utilidades!$Z$6:$BY$36,49,0))</f>
        <v>0.18338870431893689</v>
      </c>
      <c r="AE58" s="734">
        <f>IF(VLOOKUP(AE$2,[391]Utilidades!$Z$6:$BY$36,49,0)=0,"",VLOOKUP(AE$2,[391]Utilidades!$Z$6:$BY$36,49,0))</f>
        <v>0.11527446300715991</v>
      </c>
      <c r="AF58" s="734">
        <f>IF(VLOOKUP(AF$2,[391]Utilidades!$Z$6:$BY$36,49,0)=0,"",VLOOKUP(AF$2,[391]Utilidades!$Z$6:$BY$36,49,0))</f>
        <v>0.14232167832167833</v>
      </c>
      <c r="AG58" s="734">
        <f>IF(VLOOKUP(AG$2,[391]Utilidades!$Z$6:$BY$36,49,0)=0,"",VLOOKUP(AG$2,[391]Utilidades!$Z$6:$BY$36,49,0))</f>
        <v>0.23621848739495796</v>
      </c>
      <c r="AH58" s="734" t="str">
        <f>IF(VLOOKUP(AH$2,[391]Utilidades!$Z$6:$BY$36,49,0)=0,"",VLOOKUP(AH$2,[391]Utilidades!$Z$6:$BY$36,49,0))</f>
        <v/>
      </c>
      <c r="AI58" s="734" t="e">
        <f>IF(VLOOKUP(AI$2,[391]Utilidades!$Z$6:$BY$36,49,0)=0,"",VLOOKUP(AI$2,[391]Utilidades!$Z$6:$BY$36,49,0))</f>
        <v>#N/A</v>
      </c>
      <c r="AJ58" s="734" t="e">
        <f>IF(VLOOKUP(AJ$2,[391]Utilidades!$Z$6:$BY$36,49,0)=0,"",VLOOKUP(AJ$2,[391]Utilidades!$Z$6:$BY$36,49,0))</f>
        <v>#N/A</v>
      </c>
      <c r="AK58" s="734" t="e">
        <f>IF(VLOOKUP(AK$2,[391]Utilidades!$Z$6:$BY$36,49,0)=0,"",VLOOKUP(AK$2,[391]Utilidades!$Z$6:$BY$36,49,0))</f>
        <v>#N/A</v>
      </c>
      <c r="AL58" s="734" t="e">
        <f>IF(VLOOKUP(AL$2,[391]Utilidades!$Z$6:$BY$36,49,0)=0,"",VLOOKUP(AL$2,[391]Utilidades!$Z$6:$BY$36,49,0))</f>
        <v>#N/A</v>
      </c>
      <c r="AM58" s="734" t="e">
        <f>IF(VLOOKUP(AM$2,[391]Utilidades!$Z$6:$BY$36,49,0)=0,"",VLOOKUP(AM$2,[391]Utilidades!$Z$6:$BY$36,49,0))</f>
        <v>#N/A</v>
      </c>
    </row>
    <row r="59" spans="1:39" s="703" customFormat="1" ht="22.5" customHeight="1" outlineLevel="2">
      <c r="A59" s="717" t="s">
        <v>438</v>
      </c>
      <c r="B59" s="907" t="s">
        <v>489</v>
      </c>
      <c r="C59" s="712">
        <v>0.2</v>
      </c>
      <c r="D59" s="753" t="e">
        <f ca="1">VLOOKUP(TODAY()-1,[391]Utilidades!$Z$6:$BY$36,52,0)</f>
        <v>#N/A</v>
      </c>
      <c r="E59" s="734" t="str">
        <f>IF(VLOOKUP(E$2,[391]Utilidades!$Z$6:$BY$36,51,0)=0,"",VLOOKUP(E$2,[391]Utilidades!$Z$6:$BY$36,51,0))</f>
        <v/>
      </c>
      <c r="F59" s="734">
        <f>IF(VLOOKUP(F$2,[391]Utilidades!$Z$6:$BY$36,51,0)=0,"",VLOOKUP(F$2,[391]Utilidades!$Z$6:$BY$36,51,0))</f>
        <v>0.27050239733166564</v>
      </c>
      <c r="G59" s="734">
        <f>IF(VLOOKUP(G$2,[391]Utilidades!$Z$6:$BY$36,51,0)=0,"",VLOOKUP(G$2,[391]Utilidades!$Z$6:$BY$36,51,0))</f>
        <v>0.28332607749238137</v>
      </c>
      <c r="H59" s="734">
        <f>IF(VLOOKUP(H$2,[391]Utilidades!$Z$6:$BY$36,51,0)=0,"",VLOOKUP(H$2,[391]Utilidades!$Z$6:$BY$36,51,0))</f>
        <v>0.27403884264764167</v>
      </c>
      <c r="I59" s="734">
        <f>IF(VLOOKUP(I$2,[391]Utilidades!$Z$6:$BY$36,51,0)=0,"",VLOOKUP(I$2,[391]Utilidades!$Z$6:$BY$36,51,0))</f>
        <v>0.19567188435548713</v>
      </c>
      <c r="J59" s="734">
        <f>IF(VLOOKUP(J$2,[391]Utilidades!$Z$6:$BY$36,51,0)=0,"",VLOOKUP(J$2,[391]Utilidades!$Z$6:$BY$36,51,0))</f>
        <v>0.21501262123023782</v>
      </c>
      <c r="K59" s="734">
        <f>IF(VLOOKUP(K$2,[391]Utilidades!$Z$6:$BY$36,51,0)=0,"",VLOOKUP(K$2,[391]Utilidades!$Z$6:$BY$36,51,0))</f>
        <v>0.24349557081715933</v>
      </c>
      <c r="L59" s="734">
        <f>IF(VLOOKUP(L$2,[391]Utilidades!$Z$6:$BY$36,51,0)=0,"",VLOOKUP(L$2,[391]Utilidades!$Z$6:$BY$36,51,0))</f>
        <v>0.2015095664384764</v>
      </c>
      <c r="M59" s="734">
        <f>IF(VLOOKUP(M$2,[391]Utilidades!$Z$6:$BY$36,51,0)=0,"",VLOOKUP(M$2,[391]Utilidades!$Z$6:$BY$36,51,0))</f>
        <v>0.23509927167514716</v>
      </c>
      <c r="N59" s="734">
        <f>IF(VLOOKUP(N$2,[391]Utilidades!$Z$6:$BY$36,51,0)=0,"",VLOOKUP(N$2,[391]Utilidades!$Z$6:$BY$36,51,0))</f>
        <v>0.21209390562010907</v>
      </c>
      <c r="O59" s="734">
        <f>IF(VLOOKUP(O$2,[391]Utilidades!$Z$6:$BY$36,51,0)=0,"",VLOOKUP(O$2,[391]Utilidades!$Z$6:$BY$36,51,0))</f>
        <v>0.22932897484790704</v>
      </c>
      <c r="P59" s="734">
        <f>IF(VLOOKUP(P$2,[391]Utilidades!$Z$6:$BY$36,51,0)=0,"",VLOOKUP(P$2,[391]Utilidades!$Z$6:$BY$36,51,0))</f>
        <v>0.22203543469303669</v>
      </c>
      <c r="Q59" s="734">
        <f>IF(VLOOKUP(Q$2,[391]Utilidades!$Z$6:$BY$36,51,0)=0,"",VLOOKUP(Q$2,[391]Utilidades!$Z$6:$BY$36,51,0))</f>
        <v>0.24096385542168675</v>
      </c>
      <c r="R59" s="734">
        <f>IF(VLOOKUP(R$2,[391]Utilidades!$Z$6:$BY$36,51,0)=0,"",VLOOKUP(R$2,[391]Utilidades!$Z$6:$BY$36,51,0))</f>
        <v>0.23215324097827944</v>
      </c>
      <c r="S59" s="734">
        <f>IF(VLOOKUP(S$2,[391]Utilidades!$Z$6:$BY$36,51,0)=0,"",VLOOKUP(S$2,[391]Utilidades!$Z$6:$BY$36,51,0))</f>
        <v>0.21986733001658379</v>
      </c>
      <c r="T59" s="734">
        <f>IF(VLOOKUP(T$2,[391]Utilidades!$Z$6:$BY$36,51,0)=0,"",VLOOKUP(T$2,[391]Utilidades!$Z$6:$BY$36,51,0))</f>
        <v>0.25341789992952785</v>
      </c>
      <c r="U59" s="734">
        <f>IF(VLOOKUP(U$2,[391]Utilidades!$Z$6:$BY$36,51,0)=0,"",VLOOKUP(U$2,[391]Utilidades!$Z$6:$BY$36,51,0))</f>
        <v>0.19734302023871342</v>
      </c>
      <c r="V59" s="734">
        <f>IF(VLOOKUP(V$2,[391]Utilidades!$Z$6:$BY$36,51,0)=0,"",VLOOKUP(V$2,[391]Utilidades!$Z$6:$BY$36,51,0))</f>
        <v>0.23581591239757985</v>
      </c>
      <c r="W59" s="734">
        <f>IF(VLOOKUP(W$2,[391]Utilidades!$Z$6:$BY$36,51,0)=0,"",VLOOKUP(W$2,[391]Utilidades!$Z$6:$BY$36,51,0))</f>
        <v>0.18993142665997656</v>
      </c>
      <c r="X59" s="734">
        <f>IF(VLOOKUP(X$2,[391]Utilidades!$Z$6:$BY$36,51,0)=0,"",VLOOKUP(X$2,[391]Utilidades!$Z$6:$BY$36,51,0))</f>
        <v>0.19527097719188113</v>
      </c>
      <c r="Y59" s="734">
        <f>IF(VLOOKUP(Y$2,[391]Utilidades!$Z$6:$BY$36,51,0)=0,"",VLOOKUP(Y$2,[391]Utilidades!$Z$6:$BY$36,51,0))</f>
        <v>0.21393998063891578</v>
      </c>
      <c r="Z59" s="734">
        <f>IF(VLOOKUP(Z$2,[391]Utilidades!$Z$6:$BY$36,51,0)=0,"",VLOOKUP(Z$2,[391]Utilidades!$Z$6:$BY$36,51,0))</f>
        <v>0.25520212060967529</v>
      </c>
      <c r="AA59" s="734">
        <f>IF(VLOOKUP(AA$2,[391]Utilidades!$Z$6:$BY$36,51,0)=0,"",VLOOKUP(AA$2,[391]Utilidades!$Z$6:$BY$36,51,0))</f>
        <v>0.1645450836393309</v>
      </c>
      <c r="AB59" s="734">
        <f>IF(VLOOKUP(AB$2,[391]Utilidades!$Z$6:$BY$36,51,0)=0,"",VLOOKUP(AB$2,[391]Utilidades!$Z$6:$BY$36,51,0))</f>
        <v>0.18767703314352457</v>
      </c>
      <c r="AC59" s="734">
        <f>IF(VLOOKUP(AC$2,[391]Utilidades!$Z$6:$BY$36,51,0)=0,"",VLOOKUP(AC$2,[391]Utilidades!$Z$6:$BY$36,51,0))</f>
        <v>0.20438271604938274</v>
      </c>
      <c r="AD59" s="734">
        <f>IF(VLOOKUP(AD$2,[391]Utilidades!$Z$6:$BY$36,51,0)=0,"",VLOOKUP(AD$2,[391]Utilidades!$Z$6:$BY$36,51,0))</f>
        <v>0.23070272940595282</v>
      </c>
      <c r="AE59" s="734">
        <f>IF(VLOOKUP(AE$2,[391]Utilidades!$Z$6:$BY$36,51,0)=0,"",VLOOKUP(AE$2,[391]Utilidades!$Z$6:$BY$36,51,0))</f>
        <v>0.21042297088292652</v>
      </c>
      <c r="AF59" s="734">
        <f>IF(VLOOKUP(AF$2,[391]Utilidades!$Z$6:$BY$36,51,0)=0,"",VLOOKUP(AF$2,[391]Utilidades!$Z$6:$BY$36,51,0))</f>
        <v>0.25713244405568919</v>
      </c>
      <c r="AG59" s="734">
        <f>IF(VLOOKUP(AG$2,[391]Utilidades!$Z$6:$BY$36,51,0)=0,"",VLOOKUP(AG$2,[391]Utilidades!$Z$6:$BY$36,51,0))</f>
        <v>0.15816341942304787</v>
      </c>
      <c r="AH59" s="734" t="str">
        <f>IF(VLOOKUP(AH$2,[391]Utilidades!$Z$6:$BY$36,51,0)=0,"",VLOOKUP(AH$2,[391]Utilidades!$Z$6:$BY$36,51,0))</f>
        <v/>
      </c>
      <c r="AI59" s="734" t="e">
        <f>IF(VLOOKUP(AI$2,[391]Utilidades!$Z$6:$BY$36,51,0)=0,"",VLOOKUP(AI$2,[391]Utilidades!$Z$6:$BY$36,51,0))</f>
        <v>#N/A</v>
      </c>
      <c r="AJ59" s="734" t="e">
        <f>IF(VLOOKUP(AJ$2,[391]Utilidades!$Z$6:$BY$36,51,0)=0,"",VLOOKUP(AJ$2,[391]Utilidades!$Z$6:$BY$36,51,0))</f>
        <v>#N/A</v>
      </c>
      <c r="AK59" s="734" t="e">
        <f>IF(VLOOKUP(AK$2,[391]Utilidades!$Z$6:$BY$36,51,0)=0,"",VLOOKUP(AK$2,[391]Utilidades!$Z$6:$BY$36,51,0))</f>
        <v>#N/A</v>
      </c>
      <c r="AL59" s="734" t="e">
        <f>IF(VLOOKUP(AL$2,[391]Utilidades!$Z$6:$BY$36,51,0)=0,"",VLOOKUP(AL$2,[391]Utilidades!$Z$6:$BY$36,51,0))</f>
        <v>#N/A</v>
      </c>
      <c r="AM59" s="734" t="e">
        <f>IF(VLOOKUP(AM$2,[391]Utilidades!$Z$6:$BY$36,51,0)=0,"",VLOOKUP(AM$2,[391]Utilidades!$Z$6:$BY$36,51,0))</f>
        <v>#N/A</v>
      </c>
    </row>
    <row r="60" spans="1:39" s="703" customFormat="1" ht="22.5" customHeight="1" outlineLevel="1">
      <c r="A60" s="717" t="s">
        <v>438</v>
      </c>
      <c r="B60" s="723" t="s">
        <v>490</v>
      </c>
      <c r="C60" s="712">
        <v>0.215</v>
      </c>
      <c r="D60" s="753" t="e">
        <f ca="1">VLOOKUP(TODAY()-1,[391]Utilidades!$Z$6:$CA$36,54,0)</f>
        <v>#N/A</v>
      </c>
      <c r="E60" s="734">
        <f>IF(VLOOKUP(E$2,[391]Utilidades!$Z$6:$CA$36,53,0)=0,"",VLOOKUP(E$2,[391]Utilidades!$Z$6:$CA$36,53,0))</f>
        <v>27.929775967413441</v>
      </c>
      <c r="F60" s="734">
        <f>IF(VLOOKUP(F$2,[391]Utilidades!$Z$6:$CA$36,53,0)=0,"",VLOOKUP(F$2,[391]Utilidades!$Z$6:$CA$36,53,0))</f>
        <v>0.30485968904057648</v>
      </c>
      <c r="G60" s="734">
        <f>IF(VLOOKUP(G$2,[391]Utilidades!$Z$6:$CA$36,53,0)=0,"",VLOOKUP(G$2,[391]Utilidades!$Z$6:$CA$36,53,0))</f>
        <v>0.3201431049436253</v>
      </c>
      <c r="H60" s="734">
        <f>IF(VLOOKUP(H$2,[391]Utilidades!$Z$6:$CA$36,53,0)=0,"",VLOOKUP(H$2,[391]Utilidades!$Z$6:$CA$36,53,0))</f>
        <v>0.30970907297830375</v>
      </c>
      <c r="I60" s="734">
        <f>IF(VLOOKUP(I$2,[391]Utilidades!$Z$6:$CA$36,53,0)=0,"",VLOOKUP(I$2,[391]Utilidades!$Z$6:$CA$36,53,0))</f>
        <v>0.23131468651099138</v>
      </c>
      <c r="J60" s="734">
        <f>IF(VLOOKUP(J$2,[391]Utilidades!$Z$6:$CA$36,53,0)=0,"",VLOOKUP(J$2,[391]Utilidades!$Z$6:$CA$36,53,0))</f>
        <v>0.2344578811369509</v>
      </c>
      <c r="K60" s="734">
        <f>IF(VLOOKUP(K$2,[391]Utilidades!$Z$6:$CA$36,53,0)=0,"",VLOOKUP(K$2,[391]Utilidades!$Z$6:$CA$36,53,0))</f>
        <v>0.26005723709740003</v>
      </c>
      <c r="L60" s="734">
        <f>IF(VLOOKUP(L$2,[391]Utilidades!$Z$6:$CA$36,53,0)=0,"",VLOOKUP(L$2,[391]Utilidades!$Z$6:$CA$36,53,0))</f>
        <v>0.23012053098786547</v>
      </c>
      <c r="M60" s="734">
        <f>IF(VLOOKUP(M$2,[391]Utilidades!$Z$6:$CA$36,53,0)=0,"",VLOOKUP(M$2,[391]Utilidades!$Z$6:$CA$36,53,0))</f>
        <v>0.22112458342196695</v>
      </c>
      <c r="N60" s="734">
        <f>IF(VLOOKUP(N$2,[391]Utilidades!$Z$6:$CA$36,53,0)=0,"",VLOOKUP(N$2,[391]Utilidades!$Z$6:$CA$36,53,0))</f>
        <v>0.23827511858559725</v>
      </c>
      <c r="O60" s="734">
        <f>IF(VLOOKUP(O$2,[391]Utilidades!$Z$6:$CA$36,53,0)=0,"",VLOOKUP(O$2,[391]Utilidades!$Z$6:$CA$36,53,0))</f>
        <v>0.22239133230452679</v>
      </c>
      <c r="P60" s="734">
        <f>IF(VLOOKUP(P$2,[391]Utilidades!$Z$6:$CA$36,53,0)=0,"",VLOOKUP(P$2,[391]Utilidades!$Z$6:$CA$36,53,0))</f>
        <v>0.21767116624103125</v>
      </c>
      <c r="Q60" s="734">
        <f>IF(VLOOKUP(Q$2,[391]Utilidades!$Z$6:$CA$36,53,0)=0,"",VLOOKUP(Q$2,[391]Utilidades!$Z$6:$CA$36,53,0))</f>
        <v>0.2094854710346104</v>
      </c>
      <c r="R60" s="734">
        <f>IF(VLOOKUP(R$2,[391]Utilidades!$Z$6:$CA$36,53,0)=0,"",VLOOKUP(R$2,[391]Utilidades!$Z$6:$CA$36,53,0))</f>
        <v>0.22027507528376186</v>
      </c>
      <c r="S60" s="734">
        <f>IF(VLOOKUP(S$2,[391]Utilidades!$Z$6:$CA$36,53,0)=0,"",VLOOKUP(S$2,[391]Utilidades!$Z$6:$CA$36,53,0))</f>
        <v>0.22241695906432751</v>
      </c>
      <c r="T60" s="734">
        <f>IF(VLOOKUP(T$2,[391]Utilidades!$Z$6:$CA$36,53,0)=0,"",VLOOKUP(T$2,[391]Utilidades!$Z$6:$CA$36,53,0))</f>
        <v>0.2441002506265664</v>
      </c>
      <c r="U60" s="734">
        <f>IF(VLOOKUP(U$2,[391]Utilidades!$Z$6:$CA$36,53,0)=0,"",VLOOKUP(U$2,[391]Utilidades!$Z$6:$CA$36,53,0))</f>
        <v>0.19118787451533337</v>
      </c>
      <c r="V60" s="734">
        <f>IF(VLOOKUP(V$2,[391]Utilidades!$Z$6:$CA$36,53,0)=0,"",VLOOKUP(V$2,[391]Utilidades!$Z$6:$CA$36,53,0))</f>
        <v>0.23135744657947119</v>
      </c>
      <c r="W60" s="734">
        <f>IF(VLOOKUP(W$2,[391]Utilidades!$Z$6:$CA$36,53,0)=0,"",VLOOKUP(W$2,[391]Utilidades!$Z$6:$CA$36,53,0))</f>
        <v>0.20331005122064788</v>
      </c>
      <c r="X60" s="734">
        <f>IF(VLOOKUP(X$2,[391]Utilidades!$Z$6:$CA$36,53,0)=0,"",VLOOKUP(X$2,[391]Utilidades!$Z$6:$CA$36,53,0))</f>
        <v>0.19455094811419046</v>
      </c>
      <c r="Y60" s="734">
        <f>IF(VLOOKUP(Y$2,[391]Utilidades!$Z$6:$CA$36,53,0)=0,"",VLOOKUP(Y$2,[391]Utilidades!$Z$6:$CA$36,53,0))</f>
        <v>0.20245352400408581</v>
      </c>
      <c r="Z60" s="734">
        <f>IF(VLOOKUP(Z$2,[391]Utilidades!$Z$6:$CA$36,53,0)=0,"",VLOOKUP(Z$2,[391]Utilidades!$Z$6:$CA$36,53,0))</f>
        <v>0.23524971885956208</v>
      </c>
      <c r="AA60" s="734">
        <f>IF(VLOOKUP(AA$2,[391]Utilidades!$Z$6:$CA$36,53,0)=0,"",VLOOKUP(AA$2,[391]Utilidades!$Z$6:$CA$36,53,0))</f>
        <v>0.15319340796019904</v>
      </c>
      <c r="AB60" s="734">
        <f>IF(VLOOKUP(AB$2,[391]Utilidades!$Z$6:$CA$36,53,0)=0,"",VLOOKUP(AB$2,[391]Utilidades!$Z$6:$CA$36,53,0))</f>
        <v>0.1895221445221445</v>
      </c>
      <c r="AC60" s="734">
        <f>IF(VLOOKUP(AC$2,[391]Utilidades!$Z$6:$CA$36,53,0)=0,"",VLOOKUP(AC$2,[391]Utilidades!$Z$6:$CA$36,53,0))</f>
        <v>0.20150259446027921</v>
      </c>
      <c r="AD60" s="734">
        <f>IF(VLOOKUP(AD$2,[391]Utilidades!$Z$6:$CA$36,53,0)=0,"",VLOOKUP(AD$2,[391]Utilidades!$Z$6:$CA$36,53,0))</f>
        <v>0.22595555555555558</v>
      </c>
      <c r="AE60" s="734">
        <f>IF(VLOOKUP(AE$2,[391]Utilidades!$Z$6:$CA$36,53,0)=0,"",VLOOKUP(AE$2,[391]Utilidades!$Z$6:$CA$36,53,0))</f>
        <v>0.18638122518719535</v>
      </c>
      <c r="AF60" s="734">
        <f>IF(VLOOKUP(AF$2,[391]Utilidades!$Z$6:$CA$36,53,0)=0,"",VLOOKUP(AF$2,[391]Utilidades!$Z$6:$CA$36,53,0))</f>
        <v>0.2297828863346105</v>
      </c>
      <c r="AG60" s="734">
        <f>IF(VLOOKUP(AG$2,[391]Utilidades!$Z$6:$CA$36,53,0)=0,"",VLOOKUP(AG$2,[391]Utilidades!$Z$6:$CA$36,53,0))</f>
        <v>0.18882714351215038</v>
      </c>
      <c r="AH60" s="734" t="str">
        <f>IF(VLOOKUP(AH$2,[391]Utilidades!$Z$6:$CA$36,53,0)=0,"",VLOOKUP(AH$2,[391]Utilidades!$Z$6:$CA$36,53,0))</f>
        <v/>
      </c>
      <c r="AI60" s="734" t="e">
        <f>IF(VLOOKUP(AI$2,[391]Utilidades!$Z$6:$CA$36,53,0)=0,"",VLOOKUP(AI$2,[391]Utilidades!$Z$6:$CA$36,53,0))</f>
        <v>#N/A</v>
      </c>
      <c r="AJ60" s="734" t="e">
        <f>IF(VLOOKUP(AJ$2,[391]Utilidades!$Z$6:$CA$36,53,0)=0,"",VLOOKUP(AJ$2,[391]Utilidades!$Z$6:$CA$36,53,0))</f>
        <v>#N/A</v>
      </c>
      <c r="AK60" s="734" t="e">
        <f>IF(VLOOKUP(AK$2,[391]Utilidades!$Z$6:$CA$36,53,0)=0,"",VLOOKUP(AK$2,[391]Utilidades!$Z$6:$CA$36,53,0))</f>
        <v>#N/A</v>
      </c>
      <c r="AL60" s="734" t="e">
        <f>IF(VLOOKUP(AL$2,[391]Utilidades!$Z$6:$CA$36,53,0)=0,"",VLOOKUP(AL$2,[391]Utilidades!$Z$6:$CA$36,53,0))</f>
        <v>#N/A</v>
      </c>
      <c r="AM60" s="734" t="e">
        <f>IF(VLOOKUP(AM$2,[391]Utilidades!$Z$6:$CA$36,53,0)=0,"",VLOOKUP(AM$2,[391]Utilidades!$Z$6:$CA$36,53,0))</f>
        <v>#N/A</v>
      </c>
    </row>
    <row r="61" spans="1:39" s="703" customFormat="1" ht="22.5" customHeight="1" outlineLevel="2">
      <c r="A61" s="717" t="s">
        <v>438</v>
      </c>
      <c r="B61" s="907" t="s">
        <v>491</v>
      </c>
      <c r="C61" s="744" t="s">
        <v>471</v>
      </c>
      <c r="D61" s="716">
        <f>AVERAGE(E61:AH61)</f>
        <v>38.435109195402298</v>
      </c>
      <c r="E61" s="732">
        <f>IF(VLOOKUP(E$2,[391]Utilidades!$Z$6:$CC$36,56,0)/1000&lt;=0,"",VLOOKUP(E$2,[391]Utilidades!$Z$6:$CC$36,56,0)/1000)</f>
        <v>822.81119999999999</v>
      </c>
      <c r="F61" s="732">
        <f>IF(VLOOKUP(F$2,[391]Utilidades!$Z$6:$CC$36,56,0)/1000&lt;=0,"",VLOOKUP(F$2,[391]Utilidades!$Z$6:$CC$36,56,0)/1000)</f>
        <v>5.3594333333333344</v>
      </c>
      <c r="G61" s="732">
        <f>IF(VLOOKUP(G$2,[391]Utilidades!$Z$6:$CC$36,56,0)/1000&lt;=0,"",VLOOKUP(G$2,[391]Utilidades!$Z$6:$CC$36,56,0)/1000)</f>
        <v>7.3825000000000003</v>
      </c>
      <c r="H61" s="732">
        <f>IF(VLOOKUP(H$2,[391]Utilidades!$Z$6:$CC$36,56,0)/1000&lt;=0,"",VLOOKUP(H$2,[391]Utilidades!$Z$6:$CC$36,56,0)/1000)</f>
        <v>10.468166666666667</v>
      </c>
      <c r="I61" s="732">
        <f>IF(VLOOKUP(I$2,[391]Utilidades!$Z$6:$CC$36,56,0)/1000&lt;=0,"",VLOOKUP(I$2,[391]Utilidades!$Z$6:$CC$36,56,0)/1000)</f>
        <v>9.0143333333333331</v>
      </c>
      <c r="J61" s="732">
        <f>IF(VLOOKUP(J$2,[391]Utilidades!$Z$6:$CC$36,56,0)/1000&lt;=0,"",VLOOKUP(J$2,[391]Utilidades!$Z$6:$CC$36,56,0)/1000)</f>
        <v>7.5612666666666666</v>
      </c>
      <c r="K61" s="732">
        <f>IF(VLOOKUP(K$2,[391]Utilidades!$Z$6:$CC$36,56,0)/1000&lt;=0,"",VLOOKUP(K$2,[391]Utilidades!$Z$6:$CC$36,56,0)/1000)</f>
        <v>8.9355666666666664</v>
      </c>
      <c r="L61" s="732">
        <f>IF(VLOOKUP(L$2,[391]Utilidades!$Z$6:$CC$36,56,0)/1000&lt;=0,"",VLOOKUP(L$2,[391]Utilidades!$Z$6:$CC$36,56,0)/1000)</f>
        <v>9.4188333333333336</v>
      </c>
      <c r="M61" s="732">
        <f>IF(VLOOKUP(M$2,[391]Utilidades!$Z$6:$CC$36,56,0)/1000&lt;=0,"",VLOOKUP(M$2,[391]Utilidades!$Z$6:$CC$36,56,0)/1000)</f>
        <v>10.395066666666665</v>
      </c>
      <c r="N61" s="732">
        <f>IF(VLOOKUP(N$2,[391]Utilidades!$Z$6:$CC$36,56,0)/1000&lt;=0,"",VLOOKUP(N$2,[391]Utilidades!$Z$6:$CC$36,56,0)/1000)</f>
        <v>11.051200000000001</v>
      </c>
      <c r="O61" s="732">
        <f>IF(VLOOKUP(O$2,[391]Utilidades!$Z$6:$CC$36,56,0)/1000&lt;=0,"",VLOOKUP(O$2,[391]Utilidades!$Z$6:$CC$36,56,0)/1000)</f>
        <v>11.528766666666668</v>
      </c>
      <c r="P61" s="732">
        <f>IF(VLOOKUP(P$2,[391]Utilidades!$Z$6:$CC$36,56,0)/1000&lt;=0,"",VLOOKUP(P$2,[391]Utilidades!$Z$6:$CC$36,56,0)/1000)</f>
        <v>11.932733333333333</v>
      </c>
      <c r="Q61" s="732">
        <f>IF(VLOOKUP(Q$2,[391]Utilidades!$Z$6:$CC$36,56,0)/1000&lt;=0,"",VLOOKUP(Q$2,[391]Utilidades!$Z$6:$CC$36,56,0)/1000)</f>
        <v>11.3185</v>
      </c>
      <c r="R61" s="732">
        <f>IF(VLOOKUP(R$2,[391]Utilidades!$Z$6:$CC$36,56,0)/1000&lt;=0,"",VLOOKUP(R$2,[391]Utilidades!$Z$6:$CC$36,56,0)/1000)</f>
        <v>12.679033333333333</v>
      </c>
      <c r="S61" s="732">
        <f>IF(VLOOKUP(S$2,[391]Utilidades!$Z$6:$CC$36,56,0)/1000&lt;=0,"",VLOOKUP(S$2,[391]Utilidades!$Z$6:$CC$36,56,0)/1000)</f>
        <v>12.677766666666669</v>
      </c>
      <c r="T61" s="732">
        <f>IF(VLOOKUP(T$2,[391]Utilidades!$Z$6:$CC$36,56,0)/1000&lt;=0,"",VLOOKUP(T$2,[391]Utilidades!$Z$6:$CC$36,56,0)/1000)</f>
        <v>14.609399999999999</v>
      </c>
      <c r="U61" s="732">
        <f>IF(VLOOKUP(U$2,[391]Utilidades!$Z$6:$CC$36,56,0)/1000&lt;=0,"",VLOOKUP(U$2,[391]Utilidades!$Z$6:$CC$36,56,0)/1000)</f>
        <v>10.848000000000015</v>
      </c>
      <c r="V61" s="732">
        <f>IF(VLOOKUP(V$2,[391]Utilidades!$Z$6:$CC$36,56,0)/1000&lt;=0,"",VLOOKUP(V$2,[391]Utilidades!$Z$6:$CC$36,56,0)/1000)</f>
        <v>14.327966666666651</v>
      </c>
      <c r="W61" s="732">
        <f>IF(VLOOKUP(W$2,[391]Utilidades!$Z$6:$CC$36,56,0)/1000&lt;=0,"",VLOOKUP(W$2,[391]Utilidades!$Z$6:$CC$36,56,0)/1000)</f>
        <v>10.187866666666665</v>
      </c>
      <c r="X61" s="732">
        <f>IF(VLOOKUP(X$2,[391]Utilidades!$Z$6:$CC$36,56,0)/1000&lt;=0,"",VLOOKUP(X$2,[391]Utilidades!$Z$6:$CC$36,56,0)/1000)</f>
        <v>9.3364999999999991</v>
      </c>
      <c r="Y61" s="732">
        <f>IF(VLOOKUP(Y$2,[391]Utilidades!$Z$6:$CC$36,56,0)/1000&lt;=0,"",VLOOKUP(Y$2,[391]Utilidades!$Z$6:$CC$36,56,0)/1000)</f>
        <v>9.9100999999999999</v>
      </c>
      <c r="Z61" s="732">
        <f>IF(VLOOKUP(Z$2,[391]Utilidades!$Z$6:$CC$36,56,0)/1000&lt;=0,"",VLOOKUP(Z$2,[391]Utilidades!$Z$6:$CC$36,56,0)/1000)</f>
        <v>11.854233333333333</v>
      </c>
      <c r="AA61" s="732">
        <f>IF(VLOOKUP(AA$2,[391]Utilidades!$Z$6:$CC$36,56,0)/1000&lt;=0,"",VLOOKUP(AA$2,[391]Utilidades!$Z$6:$CC$36,56,0)/1000)</f>
        <v>6.5689333333333346</v>
      </c>
      <c r="AB61" s="732">
        <f>IF(VLOOKUP(AB$2,[391]Utilidades!$Z$6:$CC$36,56,0)/1000&lt;=0,"",VLOOKUP(AB$2,[391]Utilidades!$Z$6:$CC$36,56,0)/1000)</f>
        <v>8.6725333333333321</v>
      </c>
      <c r="AC61" s="732">
        <f>IF(VLOOKUP(AC$2,[391]Utilidades!$Z$6:$CC$36,56,0)/1000&lt;=0,"",VLOOKUP(AC$2,[391]Utilidades!$Z$6:$CC$36,56,0)/1000)</f>
        <v>9.1905333333333346</v>
      </c>
      <c r="AD61" s="732">
        <f>IF(VLOOKUP(AD$2,[391]Utilidades!$Z$6:$CC$36,56,0)/1000&lt;=0,"",VLOOKUP(AD$2,[391]Utilidades!$Z$6:$CC$36,56,0)/1000)</f>
        <v>13.557333333333334</v>
      </c>
      <c r="AE61" s="732">
        <f>IF(VLOOKUP(AE$2,[391]Utilidades!$Z$6:$CC$36,56,0)/1000&lt;=0,"",VLOOKUP(AE$2,[391]Utilidades!$Z$6:$CC$36,56,0)/1000)</f>
        <v>12.362666666666668</v>
      </c>
      <c r="AF61" s="732">
        <f>IF(VLOOKUP(AF$2,[391]Utilidades!$Z$6:$CC$36,56,0)/1000&lt;=0,"",VLOOKUP(AF$2,[391]Utilidades!$Z$6:$CC$36,56,0)/1000)</f>
        <v>13.793866666666668</v>
      </c>
      <c r="AG61" s="732">
        <f>IF(VLOOKUP(AG$2,[391]Utilidades!$Z$6:$CC$36,56,0)/1000&lt;=0,"",VLOOKUP(AG$2,[391]Utilidades!$Z$6:$CC$36,56,0)/1000)</f>
        <v>6.8638666666666666</v>
      </c>
      <c r="AH61" s="732" t="str">
        <f>IF(VLOOKUP(AH$2,[391]Utilidades!$Z$6:$CC$36,56,0)/1000&lt;=0,"",VLOOKUP(AH$2,[391]Utilidades!$Z$6:$CC$36,56,0)/1000)</f>
        <v/>
      </c>
      <c r="AI61" s="732" t="e">
        <f>IF(VLOOKUP(AI$2,[391]Utilidades!$Z$6:$CC$36,56,0)/1000&lt;=0,"",VLOOKUP(AI$2,[391]Utilidades!$Z$6:$CC$36,56,0)/1000)</f>
        <v>#N/A</v>
      </c>
      <c r="AJ61" s="732" t="e">
        <f>IF(VLOOKUP(AJ$2,[391]Utilidades!$Z$6:$CC$36,56,0)/1000&lt;=0,"",VLOOKUP(AJ$2,[391]Utilidades!$Z$6:$CC$36,56,0)/1000)</f>
        <v>#N/A</v>
      </c>
      <c r="AK61" s="732" t="e">
        <f>IF(VLOOKUP(AK$2,[391]Utilidades!$Z$6:$CC$36,56,0)/1000&lt;=0,"",VLOOKUP(AK$2,[391]Utilidades!$Z$6:$CC$36,56,0)/1000)</f>
        <v>#N/A</v>
      </c>
      <c r="AL61" s="732" t="e">
        <f>IF(VLOOKUP(AL$2,[391]Utilidades!$Z$6:$CC$36,56,0)/1000&lt;=0,"",VLOOKUP(AL$2,[391]Utilidades!$Z$6:$CC$36,56,0)/1000)</f>
        <v>#N/A</v>
      </c>
      <c r="AM61" s="732" t="e">
        <f>IF(VLOOKUP(AM$2,[391]Utilidades!$Z$6:$CC$36,56,0)/1000&lt;=0,"",VLOOKUP(AM$2,[391]Utilidades!$Z$6:$CC$36,56,0)/1000)</f>
        <v>#N/A</v>
      </c>
    </row>
    <row r="62" spans="1:39" s="703" customFormat="1" ht="22.5" customHeight="1">
      <c r="A62" s="711" t="s">
        <v>437</v>
      </c>
      <c r="B62" s="711" t="s">
        <v>492</v>
      </c>
      <c r="C62" s="745">
        <v>3.1</v>
      </c>
      <c r="D62" s="716">
        <f>CO2_Ind!BE6</f>
        <v>2.7988366940417548</v>
      </c>
      <c r="E62" s="716">
        <f>VLOOKUP(E$2,CO2_Ind!$A:$BE,56,0)</f>
        <v>3.4170784327371426</v>
      </c>
      <c r="F62" s="716">
        <f>VLOOKUP(F$2,CO2_Ind!$A:$BE,56,0)</f>
        <v>0.93606236156074274</v>
      </c>
      <c r="G62" s="716">
        <f>VLOOKUP(G$2,CO2_Ind!$A:$BE,56,0)</f>
        <v>1.0453072233176945</v>
      </c>
      <c r="H62" s="716" t="str">
        <f>VLOOKUP(H$2,CO2_Ind!$A:$BE,56,0)</f>
        <v/>
      </c>
      <c r="I62" s="716">
        <f>VLOOKUP(I$2,CO2_Ind!$A:$BE,56,0)</f>
        <v>4.4097179002636544</v>
      </c>
      <c r="J62" s="716">
        <f>VLOOKUP(J$2,CO2_Ind!$A:$BE,56,0)</f>
        <v>1.573385633159651</v>
      </c>
      <c r="K62" s="716">
        <f>VLOOKUP(K$2,CO2_Ind!$A:$BE,56,0)</f>
        <v>1.5434927137800301</v>
      </c>
      <c r="L62" s="716">
        <f>VLOOKUP(L$2,CO2_Ind!$A:$BE,56,0)</f>
        <v>3.5316754965744557</v>
      </c>
      <c r="M62" s="716">
        <f>VLOOKUP(M$2,CO2_Ind!$A:$BE,56,0)</f>
        <v>2.1451746120113353</v>
      </c>
      <c r="N62" s="716">
        <f>VLOOKUP(N$2,CO2_Ind!$A:$BE,56,0)</f>
        <v>1.7664735657400104</v>
      </c>
      <c r="O62" s="716">
        <f>VLOOKUP(O$2,CO2_Ind!$A:$BE,56,0)</f>
        <v>3.5285949603169198</v>
      </c>
      <c r="P62" s="716">
        <f>VLOOKUP(P$2,CO2_Ind!$A:$BE,56,0)</f>
        <v>2.9762583405269534</v>
      </c>
      <c r="Q62" s="716">
        <f>VLOOKUP(Q$2,CO2_Ind!$A:$BE,56,0)</f>
        <v>2.2999710534829467</v>
      </c>
      <c r="R62" s="716">
        <f>VLOOKUP(R$2,CO2_Ind!$A:$BE,56,0)</f>
        <v>2.310329049297188</v>
      </c>
      <c r="S62" s="716">
        <f>VLOOKUP(S$2,CO2_Ind!$A:$BE,56,0)</f>
        <v>2.9896620632864259</v>
      </c>
      <c r="T62" s="716">
        <f>VLOOKUP(T$2,CO2_Ind!$A:$BE,56,0)</f>
        <v>4.481501171854525</v>
      </c>
      <c r="U62" s="716">
        <f>VLOOKUP(U$2,CO2_Ind!$A:$BE,56,0)</f>
        <v>2.7570054858286808</v>
      </c>
      <c r="V62" s="716">
        <f>VLOOKUP(V$2,CO2_Ind!$A:$BE,56,0)</f>
        <v>4.6610169491525424</v>
      </c>
      <c r="W62" s="716">
        <f>VLOOKUP(W$2,CO2_Ind!$A:$BE,56,0)</f>
        <v>5.679795976197223</v>
      </c>
      <c r="X62" s="716">
        <f>VLOOKUP(X$2,CO2_Ind!$A:$BE,56,0)</f>
        <v>3.6044494182858773</v>
      </c>
      <c r="Y62" s="716">
        <f>VLOOKUP(Y$2,CO2_Ind!$A:$BE,56,0)</f>
        <v>1.761672203007979</v>
      </c>
      <c r="Z62" s="716">
        <f>VLOOKUP(Z$2,CO2_Ind!$A:$BE,56,0)</f>
        <v>3.4761553266785783</v>
      </c>
      <c r="AA62" s="716">
        <f>VLOOKUP(AA$2,CO2_Ind!$A:$BE,56,0)</f>
        <v>3.7176074837658111</v>
      </c>
      <c r="AB62" s="716">
        <f>VLOOKUP(AB$2,CO2_Ind!$A:$BE,56,0)</f>
        <v>2.4221251819505096</v>
      </c>
      <c r="AC62" s="716">
        <f>VLOOKUP(AC$2,CO2_Ind!$A:$BE,56,0)</f>
        <v>2.616992954029056</v>
      </c>
      <c r="AD62" s="716">
        <f>VLOOKUP(AD$2,CO2_Ind!$A:$BE,56,0)</f>
        <v>5.0795370848536665</v>
      </c>
      <c r="AE62" s="716">
        <f>VLOOKUP(AE$2,CO2_Ind!$A:$BE,56,0)</f>
        <v>3.4602744013772235</v>
      </c>
      <c r="AF62" s="716">
        <f>VLOOKUP(AF$2,CO2_Ind!$A:$BE,56,0)</f>
        <v>2.5452294437637004</v>
      </c>
      <c r="AG62" s="716">
        <f>VLOOKUP(AG$2,CO2_Ind!$A:$BE,56,0)</f>
        <v>3.0648724304817794</v>
      </c>
      <c r="AH62" s="716">
        <f>VLOOKUP(AH$2,CO2_Ind!$A:$BE,56,0)</f>
        <v>3.8272124863559402</v>
      </c>
      <c r="AI62" s="716" t="str">
        <f>VLOOKUP(AI$2,CO2_Ind!$A:$BE,56,0)</f>
        <v/>
      </c>
    </row>
    <row r="63" spans="1:39" s="703" customFormat="1" ht="22.5" customHeight="1" outlineLevel="1">
      <c r="A63" s="746" t="s">
        <v>438</v>
      </c>
      <c r="B63" s="747" t="s">
        <v>493</v>
      </c>
      <c r="C63" s="746" t="s">
        <v>222</v>
      </c>
      <c r="D63" s="748">
        <f ca="1">SUM(E63:AH63)</f>
        <v>1584538.115113446</v>
      </c>
      <c r="E63" s="748">
        <f ca="1">IF(TODAY()-1&lt;E$2,"",VLOOKUP(E$2,'[391]Utilidades Índices'!$A$4:$L$35,11,0))</f>
        <v>40974.100534150552</v>
      </c>
      <c r="F63" s="748">
        <f ca="1">IF(TODAY()-1&lt;F$2,"",VLOOKUP(F$2,'[391]Utilidades Índices'!$A$4:$L$35,11,0))</f>
        <v>23316.038233720421</v>
      </c>
      <c r="G63" s="748">
        <f ca="1">IF(TODAY()-1&lt;G$2,"",VLOOKUP(G$2,'[391]Utilidades Índices'!$A$4:$L$35,11,0))</f>
        <v>24101.632704367923</v>
      </c>
      <c r="H63" s="748">
        <f ca="1">IF(TODAY()-1&lt;H$2,"",VLOOKUP(H$2,'[391]Utilidades Índices'!$A$4:$L$35,11,0))</f>
        <v>39018.206001422295</v>
      </c>
      <c r="I63" s="748">
        <f ca="1">IF(TODAY()-1&lt;I$2,"",VLOOKUP(I$2,'[391]Utilidades Índices'!$A$4:$L$35,11,0))</f>
        <v>47424.868936610837</v>
      </c>
      <c r="J63" s="748">
        <f ca="1">IF(TODAY()-1&lt;J$2,"",VLOOKUP(J$2,'[391]Utilidades Índices'!$A$4:$L$35,11,0))</f>
        <v>41000.636645218961</v>
      </c>
      <c r="K63" s="748">
        <f ca="1">IF(TODAY()-1&lt;K$2,"",VLOOKUP(K$2,'[391]Utilidades Índices'!$A$4:$L$35,11,0))</f>
        <v>33937.394360188751</v>
      </c>
      <c r="L63" s="748">
        <f ca="1">IF(TODAY()-1&lt;L$2,"",VLOOKUP(L$2,'[391]Utilidades Índices'!$A$4:$L$35,11,0))</f>
        <v>45199.164832422779</v>
      </c>
      <c r="M63" s="748">
        <f ca="1">IF(TODAY()-1&lt;M$2,"",VLOOKUP(M$2,'[391]Utilidades Índices'!$A$4:$L$35,11,0))</f>
        <v>55135.212227115066</v>
      </c>
      <c r="N63" s="748">
        <f ca="1">IF(TODAY()-1&lt;N$2,"",VLOOKUP(N$2,'[391]Utilidades Índices'!$A$4:$L$35,11,0))</f>
        <v>60548.344626537837</v>
      </c>
      <c r="O63" s="748">
        <f ca="1">IF(TODAY()-1&lt;O$2,"",VLOOKUP(O$2,'[391]Utilidades Índices'!$A$4:$L$35,11,0))</f>
        <v>58723.697368999085</v>
      </c>
      <c r="P63" s="748">
        <f ca="1">IF(TODAY()-1&lt;P$2,"",VLOOKUP(P$2,'[391]Utilidades Índices'!$A$4:$L$35,11,0))</f>
        <v>61979.943892455492</v>
      </c>
      <c r="Q63" s="748">
        <f ca="1">IF(TODAY()-1&lt;Q$2,"",VLOOKUP(Q$2,'[391]Utilidades Índices'!$A$4:$L$35,11,0))</f>
        <v>59003.120278913186</v>
      </c>
      <c r="R63" s="748">
        <f ca="1">IF(TODAY()-1&lt;R$2,"",VLOOKUP(R$2,'[391]Utilidades Índices'!$A$4:$L$35,11,0))</f>
        <v>63549.092778849918</v>
      </c>
      <c r="S63" s="748">
        <f ca="1">IF(TODAY()-1&lt;S$2,"",VLOOKUP(S$2,'[391]Utilidades Índices'!$A$4:$L$35,11,0))</f>
        <v>71305.114648663541</v>
      </c>
      <c r="T63" s="748">
        <f ca="1">IF(TODAY()-1&lt;T$2,"",VLOOKUP(T$2,'[391]Utilidades Índices'!$A$4:$L$35,11,0))</f>
        <v>80303.203110719638</v>
      </c>
      <c r="U63" s="748">
        <f ca="1">IF(TODAY()-1&lt;U$2,"",VLOOKUP(U$2,'[391]Utilidades Índices'!$A$4:$L$35,11,0))</f>
        <v>74969.596698359572</v>
      </c>
      <c r="V63" s="748">
        <f ca="1">IF(TODAY()-1&lt;V$2,"",VLOOKUP(V$2,'[391]Utilidades Índices'!$A$4:$L$35,11,0))</f>
        <v>61792.510602867143</v>
      </c>
      <c r="W63" s="748">
        <f ca="1">IF(TODAY()-1&lt;W$2,"",VLOOKUP(W$2,'[391]Utilidades Índices'!$A$4:$L$35,11,0))</f>
        <v>49977.164175850608</v>
      </c>
      <c r="X63" s="748">
        <f ca="1">IF(TODAY()-1&lt;X$2,"",VLOOKUP(X$2,'[391]Utilidades Índices'!$A$4:$L$35,11,0))</f>
        <v>47039.090863115758</v>
      </c>
      <c r="Y63" s="748">
        <f ca="1">IF(TODAY()-1&lt;Y$2,"",VLOOKUP(Y$2,'[391]Utilidades Índices'!$A$4:$L$35,11,0))</f>
        <v>48975.083708245751</v>
      </c>
      <c r="Z63" s="748">
        <f ca="1">IF(TODAY()-1&lt;Z$2,"",VLOOKUP(Z$2,'[391]Utilidades Índices'!$A$4:$L$35,11,0))</f>
        <v>50684.386980900483</v>
      </c>
      <c r="AA63" s="748">
        <f ca="1">IF(TODAY()-1&lt;AA$2,"",VLOOKUP(AA$2,'[391]Utilidades Índices'!$A$4:$L$35,11,0))</f>
        <v>48619.462569105759</v>
      </c>
      <c r="AB63" s="748">
        <f ca="1">IF(TODAY()-1&lt;AB$2,"",VLOOKUP(AB$2,'[391]Utilidades Índices'!$A$4:$L$35,11,0))</f>
        <v>46053.350109836661</v>
      </c>
      <c r="AC63" s="748">
        <f ca="1">IF(TODAY()-1&lt;AC$2,"",VLOOKUP(AC$2,'[391]Utilidades Índices'!$A$4:$L$35,11,0))</f>
        <v>50065.69438094159</v>
      </c>
      <c r="AD63" s="748">
        <f ca="1">IF(TODAY()-1&lt;AD$2,"",VLOOKUP(AD$2,'[391]Utilidades Índices'!$A$4:$L$35,11,0))</f>
        <v>59679.207207447631</v>
      </c>
      <c r="AE63" s="748">
        <f ca="1">IF(TODAY()-1&lt;AE$2,"",VLOOKUP(AE$2,'[391]Utilidades Índices'!$A$4:$L$35,11,0))</f>
        <v>66334.151040673882</v>
      </c>
      <c r="AF63" s="748">
        <f ca="1">IF(TODAY()-1&lt;AF$2,"",VLOOKUP(AF$2,'[391]Utilidades Índices'!$A$4:$L$35,11,0))</f>
        <v>62441.303479821036</v>
      </c>
      <c r="AG63" s="748">
        <f ca="1">IF(TODAY()-1&lt;AG$2,"",VLOOKUP(AG$2,'[391]Utilidades Índices'!$A$4:$L$35,11,0))</f>
        <v>58008.046704158813</v>
      </c>
      <c r="AH63" s="748">
        <f ca="1">IF(TODAY()-1&lt;AH$2,"",VLOOKUP(AH$2,'[391]Utilidades Índices'!$A$4:$L$35,11,0))</f>
        <v>54379.295411765335</v>
      </c>
      <c r="AI63" s="748" t="e">
        <f ca="1">IF(TODAY()-1&lt;AI$2,"",VLOOKUP(AI$2,'[391]Utilidades Índices'!$A$4:$L$35,11,0))</f>
        <v>#N/A</v>
      </c>
    </row>
    <row r="64" spans="1:39" s="703" customFormat="1" ht="22.5" customHeight="1" outlineLevel="1">
      <c r="A64" s="717" t="s">
        <v>438</v>
      </c>
      <c r="B64" s="723" t="s">
        <v>494</v>
      </c>
      <c r="C64" s="724" t="s">
        <v>495</v>
      </c>
      <c r="D64" s="733">
        <f ca="1">SUM(E64:AG64)</f>
        <v>1348920</v>
      </c>
      <c r="E64" s="733">
        <f ca="1">IF(TODAY()-1&lt;E$2,"",VLOOKUP(E$2,'[391]Utilidades Índices'!$A$4:$L$35,12,0))</f>
        <v>28000</v>
      </c>
      <c r="F64" s="733">
        <f ca="1">IF(TODAY()-1&lt;F$2,"",VLOOKUP(F$2,'[391]Utilidades Índices'!$A$4:$L$35,12,0))</f>
        <v>15990</v>
      </c>
      <c r="G64" s="733">
        <f ca="1">IF(TODAY()-1&lt;G$2,"",VLOOKUP(G$2,'[391]Utilidades Índices'!$A$4:$L$35,12,0))</f>
        <v>23060</v>
      </c>
      <c r="H64" s="733">
        <f ca="1">IF(TODAY()-1&lt;H$2,"",VLOOKUP(H$2,'[391]Utilidades Índices'!$A$4:$L$35,12,0))</f>
        <v>33800</v>
      </c>
      <c r="I64" s="733">
        <f ca="1">IF(TODAY()-1&lt;I$2,"",VLOOKUP(I$2,'[391]Utilidades Índices'!$A$4:$L$35,12,0))</f>
        <v>38970</v>
      </c>
      <c r="J64" s="733">
        <f ca="1">IF(TODAY()-1&lt;J$2,"",VLOOKUP(J$2,'[391]Utilidades Índices'!$A$4:$L$35,12,0))</f>
        <v>32250</v>
      </c>
      <c r="K64" s="733">
        <f ca="1">IF(TODAY()-1&lt;K$2,"",VLOOKUP(K$2,'[391]Utilidades Índices'!$A$4:$L$35,12,0))</f>
        <v>34360</v>
      </c>
      <c r="L64" s="733">
        <f ca="1">IF(TODAY()-1&lt;L$2,"",VLOOKUP(L$2,'[391]Utilidades Índices'!$A$4:$L$35,12,0))</f>
        <v>40930</v>
      </c>
      <c r="M64" s="733">
        <f ca="1">IF(TODAY()-1&lt;M$2,"",VLOOKUP(M$2,'[391]Utilidades Índices'!$A$4:$L$35,12,0))</f>
        <v>47010</v>
      </c>
      <c r="N64" s="733">
        <f ca="1">IF(TODAY()-1&lt;N$2,"",VLOOKUP(N$2,'[391]Utilidades Índices'!$A$4:$L$35,12,0))</f>
        <v>46380</v>
      </c>
      <c r="O64" s="733">
        <f ca="1">IF(TODAY()-1&lt;O$2,"",VLOOKUP(O$2,'[391]Utilidades Índices'!$A$4:$L$35,12,0))</f>
        <v>51840</v>
      </c>
      <c r="P64" s="733">
        <f ca="1">IF(TODAY()-1&lt;P$2,"",VLOOKUP(P$2,'[391]Utilidades Índices'!$A$4:$L$35,12,0))</f>
        <v>54820</v>
      </c>
      <c r="Q64" s="733">
        <f ca="1">IF(TODAY()-1&lt;Q$2,"",VLOOKUP(Q$2,'[391]Utilidades Índices'!$A$4:$L$35,12,0))</f>
        <v>54030</v>
      </c>
      <c r="R64" s="733">
        <f ca="1">IF(TODAY()-1&lt;R$2,"",VLOOKUP(R$2,'[391]Utilidades Índices'!$A$4:$L$35,12,0))</f>
        <v>57560</v>
      </c>
      <c r="S64" s="733">
        <f ca="1">IF(TODAY()-1&lt;S$2,"",VLOOKUP(S$2,'[391]Utilidades Índices'!$A$4:$L$35,12,0))</f>
        <v>57000</v>
      </c>
      <c r="T64" s="733">
        <f ca="1">IF(TODAY()-1&lt;T$2,"",VLOOKUP(T$2,'[391]Utilidades Índices'!$A$4:$L$35,12,0))</f>
        <v>59850</v>
      </c>
      <c r="U64" s="733">
        <f ca="1">IF(TODAY()-1&lt;U$2,"",VLOOKUP(U$2,'[391]Utilidades Índices'!$A$4:$L$35,12,0))</f>
        <v>56740</v>
      </c>
      <c r="V64" s="733">
        <f ca="1">IF(TODAY()-1&lt;V$2,"",VLOOKUP(V$2,'[391]Utilidades Índices'!$A$4:$L$35,12,0))</f>
        <v>61930</v>
      </c>
      <c r="W64" s="733">
        <f ca="1">IF(TODAY()-1&lt;W$2,"",VLOOKUP(W$2,'[391]Utilidades Índices'!$A$4:$L$35,12,0))</f>
        <v>50110</v>
      </c>
      <c r="X64" s="733">
        <f ca="1">IF(TODAY()-1&lt;X$2,"",VLOOKUP(X$2,'[391]Utilidades Índices'!$A$4:$L$35,12,0))</f>
        <v>47990</v>
      </c>
      <c r="Y64" s="733">
        <f ca="1">IF(TODAY()-1&lt;Y$2,"",VLOOKUP(Y$2,'[391]Utilidades Índices'!$A$4:$L$35,12,0))</f>
        <v>48950</v>
      </c>
      <c r="Z64" s="733">
        <f ca="1">IF(TODAY()-1&lt;Z$2,"",VLOOKUP(Z$2,'[391]Utilidades Índices'!$A$4:$L$35,12,0))</f>
        <v>50390</v>
      </c>
      <c r="AA64" s="733">
        <f ca="1">IF(TODAY()-1&lt;AA$2,"",VLOOKUP(AA$2,'[391]Utilidades Índices'!$A$4:$L$35,12,0))</f>
        <v>42880</v>
      </c>
      <c r="AB64" s="733">
        <f ca="1">IF(TODAY()-1&lt;AB$2,"",VLOOKUP(AB$2,'[391]Utilidades Índices'!$A$4:$L$35,12,0))</f>
        <v>45760</v>
      </c>
      <c r="AC64" s="733">
        <f ca="1">IF(TODAY()-1&lt;AC$2,"",VLOOKUP(AC$2,'[391]Utilidades Índices'!$A$4:$L$35,12,0))</f>
        <v>45610</v>
      </c>
      <c r="AD64" s="733">
        <f ca="1">IF(TODAY()-1&lt;AD$2,"",VLOOKUP(AD$2,'[391]Utilidades Índices'!$A$4:$L$35,12,0))</f>
        <v>60000</v>
      </c>
      <c r="AE64" s="733">
        <f ca="1">IF(TODAY()-1&lt;AE$2,"",VLOOKUP(AE$2,'[391]Utilidades Índices'!$A$4:$L$35,12,0))</f>
        <v>66330</v>
      </c>
      <c r="AF64" s="733">
        <f ca="1">IF(TODAY()-1&lt;AF$2,"",VLOOKUP(AF$2,'[391]Utilidades Índices'!$A$4:$L$35,12,0))</f>
        <v>60030</v>
      </c>
      <c r="AG64" s="733">
        <f ca="1">IF(TODAY()-1&lt;AG$2,"",VLOOKUP(AG$2,'[391]Utilidades Índices'!$A$4:$L$35,12,0))</f>
        <v>36350</v>
      </c>
      <c r="AH64" s="733">
        <f ca="1">IF(TODAY()-1&lt;AH$2,"",VLOOKUP(AH$2,'[391]Utilidades Índices'!$A$4:$L$35,12,0))</f>
        <v>0</v>
      </c>
      <c r="AI64" s="733" t="e">
        <f ca="1">IF(TODAY()-1&lt;AI$2,"",VLOOKUP(AI$2,'[391]Utilidades Índices'!$A$4:$L$35,12,0))</f>
        <v>#N/A</v>
      </c>
    </row>
    <row r="65" spans="1:35" s="703" customFormat="1" ht="22.5" customHeight="1" outlineLevel="2">
      <c r="A65" s="717" t="s">
        <v>438</v>
      </c>
      <c r="B65" s="907" t="s">
        <v>496</v>
      </c>
      <c r="C65" s="724">
        <v>92</v>
      </c>
      <c r="D65" s="716">
        <f>AVERAGE(E65:AH65)</f>
        <v>98</v>
      </c>
      <c r="E65" s="749"/>
      <c r="F65" s="749"/>
      <c r="G65" s="749"/>
      <c r="H65" s="749"/>
      <c r="I65" s="749"/>
      <c r="J65" s="749"/>
      <c r="K65" s="749"/>
      <c r="L65" s="749"/>
      <c r="M65" s="749"/>
      <c r="N65" s="749"/>
      <c r="O65" s="749"/>
      <c r="P65" s="749"/>
      <c r="Q65" s="749"/>
      <c r="R65" s="749"/>
      <c r="S65" s="749"/>
      <c r="T65" s="749"/>
      <c r="U65" s="749"/>
      <c r="V65" s="749"/>
      <c r="W65" s="749"/>
      <c r="X65" s="749"/>
      <c r="Y65" s="749"/>
      <c r="Z65" s="749"/>
      <c r="AA65" s="749">
        <v>98</v>
      </c>
      <c r="AB65" s="749"/>
      <c r="AC65" s="749"/>
      <c r="AD65" s="749"/>
      <c r="AE65" s="749"/>
      <c r="AF65" s="749"/>
      <c r="AG65" s="749"/>
      <c r="AH65" s="749"/>
      <c r="AI65" s="749"/>
    </row>
    <row r="66" spans="1:35" s="703" customFormat="1" ht="22.5" customHeight="1" outlineLevel="2">
      <c r="A66" s="717" t="s">
        <v>438</v>
      </c>
      <c r="B66" s="907" t="s">
        <v>497</v>
      </c>
      <c r="C66" s="741">
        <v>92</v>
      </c>
      <c r="D66" s="716">
        <f>AVERAGE(E66:AH66)</f>
        <v>97</v>
      </c>
      <c r="E66" s="749"/>
      <c r="F66" s="749"/>
      <c r="G66" s="749"/>
      <c r="H66" s="749"/>
      <c r="I66" s="749"/>
      <c r="J66" s="749"/>
      <c r="K66" s="749"/>
      <c r="L66" s="749"/>
      <c r="M66" s="749"/>
      <c r="N66" s="749"/>
      <c r="O66" s="749"/>
      <c r="P66" s="749"/>
      <c r="Q66" s="749"/>
      <c r="R66" s="749"/>
      <c r="S66" s="749"/>
      <c r="T66" s="749"/>
      <c r="U66" s="749"/>
      <c r="V66" s="749"/>
      <c r="W66" s="749"/>
      <c r="X66" s="749"/>
      <c r="Y66" s="749"/>
      <c r="Z66" s="749"/>
      <c r="AA66" s="749">
        <v>97</v>
      </c>
      <c r="AB66" s="749"/>
      <c r="AC66" s="749"/>
      <c r="AD66" s="749"/>
      <c r="AE66" s="749"/>
      <c r="AF66" s="749"/>
      <c r="AG66" s="749"/>
      <c r="AH66" s="749"/>
      <c r="AI66" s="749"/>
    </row>
    <row r="67" spans="1:35" s="703" customFormat="1" ht="22.5" customHeight="1">
      <c r="A67" s="711" t="s">
        <v>437</v>
      </c>
      <c r="B67" s="711" t="s">
        <v>649</v>
      </c>
      <c r="C67" s="745">
        <v>2.42</v>
      </c>
      <c r="D67" s="716" t="e">
        <f ca="1">VLOOKUP(TODAY()-1,CO2_Ind!$A$5:$BK$38,51,0)</f>
        <v>#N/A</v>
      </c>
      <c r="E67" s="716">
        <f>VLOOKUP(E$2,CO2_Ind!$A:$AX,50,0)</f>
        <v>2.784247627860319</v>
      </c>
      <c r="F67" s="716">
        <f>VLOOKUP(F$2,CO2_Ind!$A:$AX,50,0)</f>
        <v>2.6271890049509974</v>
      </c>
      <c r="G67" s="716">
        <f>VLOOKUP(G$2,CO2_Ind!$A:$AX,50,0)</f>
        <v>2.8031406609313989</v>
      </c>
      <c r="H67" s="716">
        <f>VLOOKUP(H$2,CO2_Ind!$A:$AX,50,0)</f>
        <v>13.727346614096842</v>
      </c>
      <c r="I67" s="716">
        <f>VLOOKUP(I$2,CO2_Ind!$A:$AX,50,0)</f>
        <v>4.2054278694512917</v>
      </c>
      <c r="J67" s="716">
        <f>VLOOKUP(J$2,CO2_Ind!$A:$AX,50,0)</f>
        <v>2.5073715829825272</v>
      </c>
      <c r="K67" s="716">
        <f>VLOOKUP(K$2,CO2_Ind!$A:$AX,50,0)</f>
        <v>3.2750878678866968</v>
      </c>
      <c r="L67" s="716">
        <f>VLOOKUP(L$2,CO2_Ind!$A:$AX,50,0)</f>
        <v>2.4150248521704576</v>
      </c>
      <c r="M67" s="716">
        <f>VLOOKUP(M$2,CO2_Ind!$A:$AX,50,0)</f>
        <v>2.0960475098879026</v>
      </c>
      <c r="N67" s="716">
        <f>VLOOKUP(N$2,CO2_Ind!$A:$AX,50,0)</f>
        <v>2.4023231791104722</v>
      </c>
      <c r="O67" s="716">
        <f>VLOOKUP(O$2,CO2_Ind!$A:$AX,50,0)</f>
        <v>3.5727367012765847</v>
      </c>
      <c r="P67" s="716">
        <f>VLOOKUP(P$2,CO2_Ind!$A:$AX,50,0)</f>
        <v>2.4555624937902305</v>
      </c>
      <c r="Q67" s="716">
        <f>VLOOKUP(Q$2,CO2_Ind!$A:$AX,50,0)</f>
        <v>2.6441360555366975</v>
      </c>
      <c r="R67" s="716">
        <f>VLOOKUP(R$2,CO2_Ind!$A:$AX,50,0)</f>
        <v>2.3481224883473737</v>
      </c>
      <c r="S67" s="716">
        <f>VLOOKUP(S$2,CO2_Ind!$A:$AX,50,0)</f>
        <v>2.4187763826836171</v>
      </c>
      <c r="T67" s="716">
        <f>VLOOKUP(T$2,CO2_Ind!$A:$AX,50,0)</f>
        <v>2.2390867260246847</v>
      </c>
      <c r="U67" s="716">
        <f>VLOOKUP(U$2,CO2_Ind!$A:$AX,50,0)</f>
        <v>2.7689644683012991</v>
      </c>
      <c r="V67" s="716">
        <f>VLOOKUP(V$2,CO2_Ind!$A:$AX,50,0)</f>
        <v>2.7971957609403653</v>
      </c>
      <c r="W67" s="716">
        <f>VLOOKUP(W$2,CO2_Ind!$A:$AX,50,0)</f>
        <v>2.9489784080127572</v>
      </c>
      <c r="X67" s="716">
        <f>VLOOKUP(X$2,CO2_Ind!$A:$AX,50,0)</f>
        <v>2.0741778824159969</v>
      </c>
      <c r="Y67" s="716">
        <f>VLOOKUP(Y$2,CO2_Ind!$A:$AX,50,0)</f>
        <v>2.6564774620043861</v>
      </c>
      <c r="Z67" s="716">
        <f>VLOOKUP(Z$2,CO2_Ind!$A:$AX,50,0)</f>
        <v>2.4953167455446961</v>
      </c>
      <c r="AA67" s="716">
        <f>VLOOKUP(AA$2,CO2_Ind!$A:$AX,50,0)</f>
        <v>2.8456205110518069</v>
      </c>
      <c r="AB67" s="716">
        <f>VLOOKUP(AB$2,CO2_Ind!$A:$AX,50,0)</f>
        <v>2.57913343056582</v>
      </c>
      <c r="AC67" s="716">
        <f>VLOOKUP(AC$2,CO2_Ind!$A:$AX,50,0)</f>
        <v>3.0493712172024576</v>
      </c>
      <c r="AD67" s="716">
        <f>VLOOKUP(AD$2,CO2_Ind!$A:$AX,50,0)</f>
        <v>2.8019897936173752</v>
      </c>
      <c r="AE67" s="716">
        <f>VLOOKUP(AE$2,CO2_Ind!$A:$AX,50,0)</f>
        <v>2.5251225212930315</v>
      </c>
      <c r="AF67" s="716">
        <f>VLOOKUP(AF$2,CO2_Ind!$A:$AX,50,0)</f>
        <v>2.9840882563098217</v>
      </c>
      <c r="AG67" s="716">
        <f>VLOOKUP(AG$2,CO2_Ind!$A:$AX,50,0)</f>
        <v>2.8016035047301</v>
      </c>
      <c r="AH67" s="716">
        <f>VLOOKUP(AH$2,CO2_Ind!$A:$AX,50,0)</f>
        <v>1.9334149610737434</v>
      </c>
      <c r="AI67" s="716" t="str">
        <f>VLOOKUP(AI$2,CO2_Ind!$A:$AX,50,0)</f>
        <v/>
      </c>
    </row>
    <row r="68" spans="1:35" s="703" customFormat="1" ht="22.5" customHeight="1" outlineLevel="1">
      <c r="A68" s="717" t="s">
        <v>438</v>
      </c>
      <c r="B68" s="723" t="s">
        <v>498</v>
      </c>
      <c r="C68" s="745">
        <v>1</v>
      </c>
      <c r="D68" s="753">
        <f>[392]Fábrica!$D$11</f>
        <v>-0.98654838674091583</v>
      </c>
      <c r="E68" s="734">
        <f>VLOOKUP(E2,CO2_Ind!$A$7:$AW$37,47,0)</f>
        <v>1.4379224472315355</v>
      </c>
      <c r="F68" s="734">
        <f>VLOOKUP(F2,CO2_Ind!$A$7:$AW$37,47,0)</f>
        <v>1.388085339719457</v>
      </c>
      <c r="G68" s="734">
        <f>VLOOKUP(G2,CO2_Ind!$A$7:$AW$37,47,0)</f>
        <v>1.6519181796562972</v>
      </c>
      <c r="H68" s="734">
        <f>VLOOKUP(H2,CO2_Ind!$A$7:$AW$37,47,0)</f>
        <v>10.366373844273621</v>
      </c>
      <c r="I68" s="734">
        <f>VLOOKUP(I2,CO2_Ind!$A$7:$AW$37,47,0)</f>
        <v>2.4555598129729184</v>
      </c>
      <c r="J68" s="734">
        <f>VLOOKUP(J2,CO2_Ind!$A$7:$AW$37,47,0)</f>
        <v>1.4570292500959452</v>
      </c>
      <c r="K68" s="734">
        <f>VLOOKUP(K2,CO2_Ind!$A$7:$AW$37,47,0)</f>
        <v>1.6649836630618529</v>
      </c>
      <c r="L68" s="734">
        <f>VLOOKUP(L2,CO2_Ind!$A$7:$AW$37,47,0)</f>
        <v>1.2369618598430685</v>
      </c>
      <c r="M68" s="734">
        <f>VLOOKUP(M2,CO2_Ind!$A$7:$AW$37,47,0)</f>
        <v>1.1361588646441885</v>
      </c>
      <c r="N68" s="734">
        <f>VLOOKUP(N2,CO2_Ind!$A$7:$AW$37,47,0)</f>
        <v>1.2148338190709544</v>
      </c>
      <c r="O68" s="734">
        <f>VLOOKUP(O2,CO2_Ind!$A$7:$AW$37,47,0)</f>
        <v>1.7662552804841682</v>
      </c>
      <c r="P68" s="734">
        <f>VLOOKUP(P2,CO2_Ind!$A$7:$AW$37,47,0)</f>
        <v>1.0834902569422045</v>
      </c>
      <c r="Q68" s="734">
        <f>VLOOKUP(Q2,CO2_Ind!$A$7:$AW$37,47,0)</f>
        <v>1.3316859915281065</v>
      </c>
      <c r="R68" s="734">
        <f>VLOOKUP(R2,CO2_Ind!$A$7:$AW$37,47,0)</f>
        <v>1.1167750937010075</v>
      </c>
      <c r="S68" s="734">
        <f>VLOOKUP(S2,CO2_Ind!$A$7:$AW$37,47,0)</f>
        <v>1.0008770060895169</v>
      </c>
      <c r="T68" s="734">
        <f>VLOOKUP(T2,CO2_Ind!$A$7:$AW$37,47,0)</f>
        <v>0.95555864855514283</v>
      </c>
      <c r="U68" s="734">
        <f>VLOOKUP(U2,CO2_Ind!$A$7:$AW$37,47,0)</f>
        <v>1.4205993720308852</v>
      </c>
      <c r="V68" s="734">
        <f>VLOOKUP(V2,CO2_Ind!$A$7:$AW$37,47,0)</f>
        <v>1.4997724829176622</v>
      </c>
      <c r="W68" s="734">
        <f>VLOOKUP(W2,CO2_Ind!$A$7:$AW$37,47,0)</f>
        <v>1.335441022921654</v>
      </c>
      <c r="X68" s="734">
        <f>VLOOKUP(X2,CO2_Ind!$A$7:$AW$37,47,0)</f>
        <v>1.1129888082975807</v>
      </c>
      <c r="Y68" s="734">
        <f>VLOOKUP(Y2,CO2_Ind!$A$7:$AW$37,47,0)</f>
        <v>1.2080545716518236</v>
      </c>
      <c r="Z68" s="734">
        <f>VLOOKUP(Z2,CO2_Ind!$A$7:$AW$37,47,0)</f>
        <v>1.0207189250500182</v>
      </c>
      <c r="AA68" s="734">
        <f>VLOOKUP(AA2,CO2_Ind!$A$7:$AW$37,47,0)</f>
        <v>1.3619706133898359</v>
      </c>
      <c r="AB68" s="734">
        <f>VLOOKUP(AB2,CO2_Ind!$A$7:$AW$37,47,0)</f>
        <v>1.1429161339887657</v>
      </c>
      <c r="AC68" s="734">
        <f>VLOOKUP(AC2,CO2_Ind!$A$7:$AW$37,47,0)</f>
        <v>1.5348827753968743</v>
      </c>
      <c r="AD68" s="734">
        <f>VLOOKUP(AD2,CO2_Ind!$A$7:$AW$37,47,0)</f>
        <v>1.106112328860243</v>
      </c>
      <c r="AE68" s="734">
        <f>VLOOKUP(AE2,CO2_Ind!$A$7:$AW$37,47,0)</f>
        <v>1.2731771406737202</v>
      </c>
      <c r="AF68" s="734">
        <f>VLOOKUP(AF2,CO2_Ind!$A$7:$AW$37,47,0)</f>
        <v>1.369078978155799</v>
      </c>
      <c r="AG68" s="734">
        <f>VLOOKUP(AG2,CO2_Ind!$A$7:$AW$37,47,0)</f>
        <v>1.2469900850887845</v>
      </c>
      <c r="AH68" s="734">
        <f>VLOOKUP(AH2,CO2_Ind!$A$7:$AW$37,47,0)</f>
        <v>0.80793815780219747</v>
      </c>
      <c r="AI68" s="734" t="str">
        <f>VLOOKUP(AI2,CO2_Ind!$A$7:$AW$37,47,0)</f>
        <v/>
      </c>
    </row>
    <row r="69" spans="1:35" s="703" customFormat="1" ht="22.5" customHeight="1" outlineLevel="1">
      <c r="A69" s="717" t="s">
        <v>438</v>
      </c>
      <c r="B69" s="723" t="s">
        <v>499</v>
      </c>
      <c r="C69" s="745">
        <v>0.15</v>
      </c>
      <c r="D69" s="753">
        <f>CO2_Ind!$AT$38</f>
        <v>1.2812382568202001</v>
      </c>
      <c r="E69" s="734">
        <f>VLOOKUP(E2,CO2_Ind!$A$7:$AW$37,46,0)</f>
        <v>0.33569021719833902</v>
      </c>
      <c r="F69" s="734">
        <f>VLOOKUP(F2,CO2_Ind!$A$7:$AW$37,46,0)</f>
        <v>0.36457340254880038</v>
      </c>
      <c r="G69" s="734">
        <f>VLOOKUP(G2,CO2_Ind!$A$7:$AW$37,46,0)</f>
        <v>0.52724895007901795</v>
      </c>
      <c r="H69" s="734">
        <f>VLOOKUP(H2,CO2_Ind!$A$7:$AW$37,46,0)</f>
        <v>7.1326462382696096</v>
      </c>
      <c r="I69" s="734">
        <f>VLOOKUP(I2,CO2_Ind!$A$7:$AW$37,46,0)</f>
        <v>0.68115036079129632</v>
      </c>
      <c r="J69" s="734">
        <f>VLOOKUP(J2,CO2_Ind!$A$7:$AW$37,46,0)</f>
        <v>0.35511788384880882</v>
      </c>
      <c r="K69" s="734">
        <f>VLOOKUP(K2,CO2_Ind!$A$7:$AW$37,46,0)</f>
        <v>0.48859469977889219</v>
      </c>
      <c r="L69" s="734">
        <f>VLOOKUP(L2,CO2_Ind!$A$7:$AW$37,46,0)</f>
        <v>0.37968530328234207</v>
      </c>
      <c r="M69" s="734">
        <f>VLOOKUP(M2,CO2_Ind!$A$7:$AW$37,46,0)</f>
        <v>0.27387615205301746</v>
      </c>
      <c r="N69" s="734">
        <f>VLOOKUP(N2,CO2_Ind!$A$7:$AW$37,46,0)</f>
        <v>0.34344465433883858</v>
      </c>
      <c r="O69" s="734">
        <f>VLOOKUP(O2,CO2_Ind!$A$7:$AW$37,46,0)</f>
        <v>0.57114479140027452</v>
      </c>
      <c r="P69" s="734">
        <f>VLOOKUP(P2,CO2_Ind!$A$7:$AW$37,46,0)</f>
        <v>0.33744025207199307</v>
      </c>
      <c r="Q69" s="734">
        <f>VLOOKUP(Q2,CO2_Ind!$A$7:$AW$37,46,0)</f>
        <v>0.36208804742592521</v>
      </c>
      <c r="R69" s="734">
        <f>VLOOKUP(R2,CO2_Ind!$A$7:$AW$37,46,0)</f>
        <v>0.31776748952485284</v>
      </c>
      <c r="S69" s="734">
        <f>VLOOKUP(S2,CO2_Ind!$A$7:$AW$37,46,0)</f>
        <v>0.25463974305579473</v>
      </c>
      <c r="T69" s="734">
        <f>VLOOKUP(T2,CO2_Ind!$A$7:$AW$37,46,0)</f>
        <v>0.14100954588485831</v>
      </c>
      <c r="U69" s="734">
        <f>VLOOKUP(U2,CO2_Ind!$A$7:$AW$37,46,0)</f>
        <v>0.54579799455083</v>
      </c>
      <c r="V69" s="734">
        <f>VLOOKUP(V2,CO2_Ind!$A$7:$AW$37,46,0)</f>
        <v>0.49378554664799706</v>
      </c>
      <c r="W69" s="734">
        <f>VLOOKUP(W2,CO2_Ind!$A$7:$AW$37,46,0)</f>
        <v>0.34979241835660602</v>
      </c>
      <c r="X69" s="734">
        <f>VLOOKUP(X2,CO2_Ind!$A$7:$AW$37,46,0)</f>
        <v>0.39239649080454819</v>
      </c>
      <c r="Y69" s="734">
        <f>VLOOKUP(Y2,CO2_Ind!$A$7:$AW$37,46,0)</f>
        <v>0.31343341872699854</v>
      </c>
      <c r="Z69" s="734">
        <f>VLOOKUP(Z2,CO2_Ind!$A$7:$AW$37,46,0)</f>
        <v>0.27399212811585333</v>
      </c>
      <c r="AA69" s="734">
        <f>VLOOKUP(AA2,CO2_Ind!$A$7:$AW$37,46,0)</f>
        <v>0.53366081190348558</v>
      </c>
      <c r="AB69" s="734">
        <f>VLOOKUP(AB2,CO2_Ind!$A$7:$AW$37,46,0)</f>
        <v>0.30676485946307408</v>
      </c>
      <c r="AC69" s="734">
        <f>VLOOKUP(AC2,CO2_Ind!$A$7:$AW$37,46,0)</f>
        <v>0.44986500846789429</v>
      </c>
      <c r="AD69" s="734">
        <f>VLOOKUP(AD2,CO2_Ind!$A$7:$AW$37,46,0)</f>
        <v>0.17887199854911121</v>
      </c>
      <c r="AE69" s="734">
        <f>VLOOKUP(AE2,CO2_Ind!$A$7:$AW$37,46,0)</f>
        <v>0.61394508168377659</v>
      </c>
      <c r="AF69" s="734">
        <f>VLOOKUP(AF2,CO2_Ind!$A$7:$AW$37,46,0)</f>
        <v>0.54920432294512389</v>
      </c>
      <c r="AG69" s="734">
        <f>VLOOKUP(AG2,CO2_Ind!$A$7:$AW$37,46,0)</f>
        <v>0.2382288413375743</v>
      </c>
      <c r="AH69" s="734">
        <f>VLOOKUP(AH2,CO2_Ind!$A$7:$AW$37,46,0)</f>
        <v>0.24102903960222027</v>
      </c>
      <c r="AI69" s="734">
        <f>VLOOKUP(AI2,CO2_Ind!$A$7:$AW$37,46,0)</f>
        <v>0</v>
      </c>
    </row>
    <row r="70" spans="1:35" s="703" customFormat="1" ht="22.5" customHeight="1" outlineLevel="1">
      <c r="A70" s="717" t="s">
        <v>438</v>
      </c>
      <c r="B70" s="723" t="s">
        <v>500</v>
      </c>
      <c r="C70" s="745">
        <v>1</v>
      </c>
      <c r="D70" s="753">
        <f>[391]Fábrica!$D$12</f>
        <v>-1.2585562512228528</v>
      </c>
      <c r="E70" s="734">
        <f>VLOOKUP(E$2,[391]Utilidades!$Z$6:$BM$36,31,0)</f>
        <v>-1.0666996318883577</v>
      </c>
      <c r="F70" s="734">
        <f>VLOOKUP(F$2,[391]Utilidades!$Z$6:$BM$36,31,0)</f>
        <v>-2.520045518207283</v>
      </c>
      <c r="G70" s="734">
        <f>VLOOKUP(G$2,[391]Utilidades!$Z$6:$BM$36,31,0)</f>
        <v>-0.60476688708462567</v>
      </c>
      <c r="H70" s="734">
        <f>VLOOKUP(H$2,[391]Utilidades!$Z$6:$BM$36,31,0)</f>
        <v>-0.77228476821193592</v>
      </c>
      <c r="I70" s="734">
        <f>VLOOKUP(I$2,[391]Utilidades!$Z$6:$BM$36,31,0)</f>
        <v>-2.1468136956256743</v>
      </c>
      <c r="J70" s="734">
        <f>VLOOKUP(J$2,[391]Utilidades!$Z$6:$BM$36,31,0)</f>
        <v>-1.4769276044732127</v>
      </c>
      <c r="K70" s="734">
        <f>VLOOKUP(K$2,[391]Utilidades!$Z$6:$BM$36,31,0)</f>
        <v>-1.021083348531832</v>
      </c>
      <c r="L70" s="734">
        <f>VLOOKUP(L$2,[391]Utilidades!$Z$6:$BM$36,31,0)</f>
        <v>-1.0201977750309024</v>
      </c>
      <c r="M70" s="734">
        <f>VLOOKUP(M$2,[391]Utilidades!$Z$6:$BM$36,31,0)</f>
        <v>-0.89303783899667954</v>
      </c>
      <c r="N70" s="734">
        <f>VLOOKUP(N$2,[391]Utilidades!$Z$6:$BM$36,31,0)</f>
        <v>-1.3107332689055327</v>
      </c>
      <c r="O70" s="734">
        <f>VLOOKUP(O$2,[391]Utilidades!$Z$6:$BM$36,31,0)</f>
        <v>-1.1985984632896984</v>
      </c>
      <c r="P70" s="734">
        <f>VLOOKUP(P$2,[391]Utilidades!$Z$6:$BM$36,31,0)</f>
        <v>-1.4647009793706893</v>
      </c>
      <c r="Q70" s="734">
        <f>VLOOKUP(Q$2,[391]Utilidades!$Z$6:$BM$36,31,0)</f>
        <v>-1.3225709656124347</v>
      </c>
      <c r="R70" s="734">
        <f>VLOOKUP(R$2,[391]Utilidades!$Z$6:$BM$36,31,0)</f>
        <v>-1.1981168721499826</v>
      </c>
      <c r="S70" s="734">
        <f>VLOOKUP(S$2,[391]Utilidades!$Z$6:$BM$36,31,0)</f>
        <v>-1.6250306201981859</v>
      </c>
      <c r="T70" s="734">
        <f>VLOOKUP(T$2,[391]Utilidades!$Z$6:$BM$36,31,0)</f>
        <v>-1.9181893071917078</v>
      </c>
      <c r="U70" s="734">
        <f>VLOOKUP(U$2,[391]Utilidades!$Z$6:$BM$36,31,0)</f>
        <v>-1.0900183543562252</v>
      </c>
      <c r="V70" s="734">
        <f>VLOOKUP(V$2,[391]Utilidades!$Z$6:$BM$36,31,0)</f>
        <v>-0.87028107100040375</v>
      </c>
      <c r="W70" s="734">
        <f>VLOOKUP(W$2,[391]Utilidades!$Z$6:$BM$36,31,0)</f>
        <v>-1.2674300466355801</v>
      </c>
      <c r="X70" s="734">
        <f>VLOOKUP(X$2,[391]Utilidades!$Z$6:$BM$36,31,0)</f>
        <v>-1.0845633955123006</v>
      </c>
      <c r="Y70" s="734">
        <f>VLOOKUP(Y$2,[391]Utilidades!$Z$6:$BM$36,31,0)</f>
        <v>-1.1568169912852992</v>
      </c>
      <c r="Z70" s="734">
        <f>VLOOKUP(Z$2,[391]Utilidades!$Z$6:$BM$36,31,0)</f>
        <v>-1.2135977438240688</v>
      </c>
      <c r="AA70" s="734">
        <f>VLOOKUP(AA$2,[391]Utilidades!$Z$6:$BM$36,31,0)</f>
        <v>-1.6909557235421293</v>
      </c>
      <c r="AB70" s="734">
        <f>VLOOKUP(AB$2,[391]Utilidades!$Z$6:$BM$36,31,0)</f>
        <v>-1.3423327200107684</v>
      </c>
      <c r="AC70" s="734">
        <f>VLOOKUP(AC$2,[391]Utilidades!$Z$6:$BM$36,31,0)</f>
        <v>-1.1560323321025823</v>
      </c>
      <c r="AD70" s="734">
        <f>VLOOKUP(AD$2,[391]Utilidades!$Z$6:$BM$36,31,0)</f>
        <v>-1.2835352855379809</v>
      </c>
      <c r="AE70" s="734">
        <f>VLOOKUP(AE$2,[391]Utilidades!$Z$6:$BM$36,31,0)</f>
        <v>-1.967493941672934</v>
      </c>
      <c r="AF70" s="734">
        <f>VLOOKUP(AF$2,[391]Utilidades!$Z$6:$BM$36,31,0)</f>
        <v>-1.0441419381614385</v>
      </c>
      <c r="AG70" s="734">
        <f>VLOOKUP(AG$2,[391]Utilidades!$Z$6:$BM$36,31,0)</f>
        <v>-2.3201596806387386</v>
      </c>
      <c r="AH70" s="734" t="str">
        <f>VLOOKUP(AH$2,[391]Utilidades!$Z$6:$BM$36,31,0)</f>
        <v/>
      </c>
      <c r="AI70" s="734" t="e">
        <f>VLOOKUP(AI$2,[391]Utilidades!$Z$6:$BM$36,31,0)</f>
        <v>#N/A</v>
      </c>
    </row>
    <row r="71" spans="1:35" s="703" customFormat="1" ht="22.5" customHeight="1" outlineLevel="1">
      <c r="A71" s="717" t="s">
        <v>438</v>
      </c>
      <c r="B71" s="723" t="s">
        <v>501</v>
      </c>
      <c r="C71" s="750">
        <v>1</v>
      </c>
      <c r="D71" s="753">
        <f>CO2_Ind!$AV$38</f>
        <v>1.2099800512946819</v>
      </c>
      <c r="E71" s="734">
        <f>VLOOKUP(E$2,CO2_Ind!$A$5:$AY$36,48,0)</f>
        <v>1.3095725488629706</v>
      </c>
      <c r="F71" s="734">
        <f>VLOOKUP(F$2,CO2_Ind!$A$5:$AY$36,48,0)</f>
        <v>1.0428372887177393</v>
      </c>
      <c r="G71" s="734">
        <f>VLOOKUP(G$2,CO2_Ind!$A$5:$AY$36,48,0)</f>
        <v>1.1010318164997468</v>
      </c>
      <c r="H71" s="734">
        <f>VLOOKUP(H$2,CO2_Ind!$A$5:$AY$36,48,0)</f>
        <v>1.833454381960363</v>
      </c>
      <c r="I71" s="734">
        <f>VLOOKUP(I$2,CO2_Ind!$A$5:$AY$36,48,0)</f>
        <v>1.6227414417469013</v>
      </c>
      <c r="J71" s="734">
        <f>VLOOKUP(J$2,CO2_Ind!$A$5:$AY$36,48,0)</f>
        <v>0.30760413637882067</v>
      </c>
      <c r="K71" s="734">
        <f>VLOOKUP(K$2,CO2_Ind!$A$5:$AY$36,48,0)</f>
        <v>1.2333606424484405</v>
      </c>
      <c r="L71" s="734">
        <f>VLOOKUP(L$2,CO2_Ind!$A$5:$AY$36,48,0)</f>
        <v>1.1164007425048394</v>
      </c>
      <c r="M71" s="734">
        <f>VLOOKUP(M$2,CO2_Ind!$A$5:$AY$36,48,0)</f>
        <v>0.83199797034042688</v>
      </c>
      <c r="N71" s="734">
        <f>VLOOKUP(N$2,CO2_Ind!$A$5:$AY$36,48,0)</f>
        <v>1.0747625527456119</v>
      </c>
      <c r="O71" s="734">
        <f>VLOOKUP(O$2,CO2_Ind!$A$5:$AY$36,48,0)</f>
        <v>1.4241403108336836</v>
      </c>
      <c r="P71" s="734">
        <f>VLOOKUP(P$2,CO2_Ind!$A$5:$AY$36,48,0)</f>
        <v>1.3232725243368926</v>
      </c>
      <c r="Q71" s="734">
        <f>VLOOKUP(Q$2,CO2_Ind!$A$5:$AY$36,48,0)</f>
        <v>1.1248551052270745</v>
      </c>
      <c r="R71" s="734">
        <f>VLOOKUP(R$2,CO2_Ind!$A$5:$AY$36,48,0)</f>
        <v>1.1133166183818175</v>
      </c>
      <c r="S71" s="734">
        <f>VLOOKUP(S$2,CO2_Ind!$A$5:$AY$36,48,0)</f>
        <v>1.2065901659316416</v>
      </c>
      <c r="T71" s="734">
        <f>VLOOKUP(T$2,CO2_Ind!$A$5:$AY$36,48,0)</f>
        <v>1.2311614504453308</v>
      </c>
      <c r="U71" s="734">
        <f>VLOOKUP(U$2,CO2_Ind!$A$5:$AY$36,48,0)</f>
        <v>1.1387103401677334</v>
      </c>
      <c r="V71" s="734">
        <f>VLOOKUP(V$2,CO2_Ind!$A$5:$AY$36,48,0)</f>
        <v>1.213353829509018</v>
      </c>
      <c r="W71" s="734">
        <f>VLOOKUP(W$2,CO2_Ind!$A$5:$AY$36,48,0)</f>
        <v>1.4307744222968746</v>
      </c>
      <c r="X71" s="734">
        <f>VLOOKUP(X$2,CO2_Ind!$A$5:$AY$36,48,0)</f>
        <v>0.90560408354174915</v>
      </c>
      <c r="Y71" s="734">
        <f>VLOOKUP(Y$2,CO2_Ind!$A$5:$AY$36,48,0)</f>
        <v>1.3488482885540782</v>
      </c>
      <c r="Z71" s="734">
        <f>VLOOKUP(Z$2,CO2_Ind!$A$5:$AY$36,48,0)</f>
        <v>1.291548904836114</v>
      </c>
      <c r="AA71" s="734">
        <f>VLOOKUP(AA$2,CO2_Ind!$A$5:$AY$36,48,0)</f>
        <v>1.3557347499383334</v>
      </c>
      <c r="AB71" s="734">
        <f>VLOOKUP(AB$2,CO2_Ind!$A$5:$AY$36,48,0)</f>
        <v>1.3132962409444733</v>
      </c>
      <c r="AC71" s="734">
        <f>VLOOKUP(AC$2,CO2_Ind!$A$5:$AY$36,48,0)</f>
        <v>1.41317043838731</v>
      </c>
      <c r="AD71" s="734">
        <f>VLOOKUP(AD$2,CO2_Ind!$A$5:$AY$36,48,0)</f>
        <v>1.5692437322411963</v>
      </c>
      <c r="AE71" s="734">
        <f>VLOOKUP(AE$2,CO2_Ind!$A$5:$AY$36,48,0)</f>
        <v>1.142941854169127</v>
      </c>
      <c r="AF71" s="734">
        <f>VLOOKUP(AF$2,CO2_Ind!$A$5:$AY$36,48,0)</f>
        <v>1.4603038350708932</v>
      </c>
      <c r="AG71" s="734">
        <f>VLOOKUP(AG$2,CO2_Ind!$A$5:$AY$36,48,0)</f>
        <v>1.3324859149647175</v>
      </c>
      <c r="AH71" s="734">
        <f>VLOOKUP(AH$2,CO2_Ind!$A$5:$AY$36,48,0)</f>
        <v>0.97918190845167108</v>
      </c>
      <c r="AI71" s="734" t="e">
        <f>VLOOKUP(AI$2,CO2_Ind!$A$5:$AY$36,48,0)</f>
        <v>#N/A</v>
      </c>
    </row>
    <row r="72" spans="1:35" s="703" customFormat="1" ht="22.5" hidden="1" customHeight="1" outlineLevel="2">
      <c r="A72" s="717" t="s">
        <v>438</v>
      </c>
      <c r="B72" s="907" t="s">
        <v>502</v>
      </c>
      <c r="C72" s="750">
        <v>0.15</v>
      </c>
      <c r="D72" s="753">
        <f>CO2_Ind!$AW$38</f>
        <v>0.13784134193021738</v>
      </c>
      <c r="E72" s="734">
        <f>VLOOKUP(E$2,CO2_Ind!$A$5:$AY$36,49,0)</f>
        <v>3.6752631765812782E-2</v>
      </c>
      <c r="F72" s="734">
        <f>VLOOKUP(F$2,CO2_Ind!$A$5:$AY$36,49,0)</f>
        <v>0.19626637651380127</v>
      </c>
      <c r="G72" s="734">
        <f>VLOOKUP(G$2,CO2_Ind!$A$5:$AY$36,49,0)</f>
        <v>5.0190664775354957E-2</v>
      </c>
      <c r="H72" s="734">
        <f>VLOOKUP(H$2,CO2_Ind!$A$5:$AY$36,49,0)</f>
        <v>1.5275183878628575</v>
      </c>
      <c r="I72" s="734">
        <f>VLOOKUP(I$2,CO2_Ind!$A$5:$AY$36,49,0)</f>
        <v>0.12712661473147185</v>
      </c>
      <c r="J72" s="734">
        <f>VLOOKUP(J$2,CO2_Ind!$A$5:$AY$36,49,0)</f>
        <v>3.1393486217867132E-2</v>
      </c>
      <c r="K72" s="734">
        <f>VLOOKUP(K$2,CO2_Ind!$A$5:$AY$36,49,0)</f>
        <v>0.37674356237640344</v>
      </c>
      <c r="L72" s="734">
        <f>VLOOKUP(L$2,CO2_Ind!$A$5:$AY$36,49,0)</f>
        <v>6.1662249822549746E-2</v>
      </c>
      <c r="M72" s="734">
        <f>VLOOKUP(M$2,CO2_Ind!$A$5:$AY$36,49,0)</f>
        <v>0.12789067490328698</v>
      </c>
      <c r="N72" s="734">
        <f>VLOOKUP(N$2,CO2_Ind!$A$5:$AY$36,49,0)</f>
        <v>0.11272680729390598</v>
      </c>
      <c r="O72" s="734">
        <f>VLOOKUP(O$2,CO2_Ind!$A$5:$AY$36,49,0)</f>
        <v>0.38234110995873288</v>
      </c>
      <c r="P72" s="734">
        <f>VLOOKUP(P$2,CO2_Ind!$A$5:$AY$36,49,0)</f>
        <v>4.8799712511133658E-2</v>
      </c>
      <c r="Q72" s="734">
        <f>VLOOKUP(Q$2,CO2_Ind!$A$5:$AY$36,49,0)</f>
        <v>0.18759495878151655</v>
      </c>
      <c r="R72" s="734">
        <f>VLOOKUP(R$2,CO2_Ind!$A$5:$AY$36,49,0)</f>
        <v>0.11803077626454898</v>
      </c>
      <c r="S72" s="734">
        <f>VLOOKUP(S$2,CO2_Ind!$A$5:$AY$36,49,0)</f>
        <v>0.21130921066245875</v>
      </c>
      <c r="T72" s="734">
        <f>VLOOKUP(T$2,CO2_Ind!$A$5:$AY$36,49,0)</f>
        <v>5.2366627024211292E-2</v>
      </c>
      <c r="U72" s="734">
        <f>VLOOKUP(U$2,CO2_Ind!$A$5:$AY$36,49,0)</f>
        <v>0.20965475610268039</v>
      </c>
      <c r="V72" s="734">
        <f>VLOOKUP(V$2,CO2_Ind!$A$5:$AY$36,49,0)</f>
        <v>8.4069448513685238E-2</v>
      </c>
      <c r="W72" s="734">
        <f>VLOOKUP(W$2,CO2_Ind!$A$5:$AY$36,49,0)</f>
        <v>0.18276296279422852</v>
      </c>
      <c r="X72" s="734">
        <f>VLOOKUP(X$2,CO2_Ind!$A$5:$AY$36,49,0)</f>
        <v>5.5584990576666965E-2</v>
      </c>
      <c r="Y72" s="734">
        <f>VLOOKUP(Y$2,CO2_Ind!$A$5:$AY$36,49,0)</f>
        <v>9.957460179848425E-2</v>
      </c>
      <c r="Z72" s="734">
        <f>VLOOKUP(Z$2,CO2_Ind!$A$5:$AY$36,49,0)</f>
        <v>0.18304891565856379</v>
      </c>
      <c r="AA72" s="734">
        <f>VLOOKUP(AA$2,CO2_Ind!$A$5:$AY$36,49,0)</f>
        <v>0.12791514772363743</v>
      </c>
      <c r="AB72" s="734">
        <f>VLOOKUP(AB$2,CO2_Ind!$A$5:$AY$36,49,0)</f>
        <v>0.12292105563258128</v>
      </c>
      <c r="AC72" s="734">
        <f>VLOOKUP(AC$2,CO2_Ind!$A$5:$AY$36,49,0)</f>
        <v>0.10131800341827335</v>
      </c>
      <c r="AD72" s="734">
        <f>VLOOKUP(AD$2,CO2_Ind!$A$5:$AY$36,49,0)</f>
        <v>0.12663373251593604</v>
      </c>
      <c r="AE72" s="734">
        <f>VLOOKUP(AE$2,CO2_Ind!$A$5:$AY$36,49,0)</f>
        <v>0.10900352645018424</v>
      </c>
      <c r="AF72" s="734">
        <f>VLOOKUP(AF$2,CO2_Ind!$A$5:$AY$36,49,0)</f>
        <v>0.15470544308312928</v>
      </c>
      <c r="AG72" s="734">
        <f>VLOOKUP(AG$2,CO2_Ind!$A$5:$AY$36,49,0)</f>
        <v>0.22212750467659803</v>
      </c>
      <c r="AH72" s="734">
        <f>VLOOKUP(AH$2,CO2_Ind!$A$5:$AY$36,49,0)</f>
        <v>0.1462948948198749</v>
      </c>
      <c r="AI72" s="734" t="e">
        <f>VLOOKUP(AI$2,CO2_Ind!$A$5:$AY$36,49,0)</f>
        <v>#N/A</v>
      </c>
    </row>
    <row r="73" spans="1:35" s="703" customFormat="1" ht="22.5" customHeight="1" outlineLevel="1" collapsed="1">
      <c r="A73" s="717" t="s">
        <v>438</v>
      </c>
      <c r="B73" s="723" t="s">
        <v>503</v>
      </c>
      <c r="C73" s="750">
        <v>0.5</v>
      </c>
      <c r="D73" s="753">
        <f>CO2_Ind!$L$38</f>
        <v>0.70110470370156919</v>
      </c>
      <c r="E73" s="734">
        <f>VLOOKUP(E$2,CO2_Ind!$A$7:$L$38,12,0)</f>
        <v>0.74429223744292239</v>
      </c>
      <c r="F73" s="734">
        <f>VLOOKUP(F$2,CO2_Ind!$A$7:$L$38,12,0)</f>
        <v>0.68332138018965649</v>
      </c>
      <c r="G73" s="734">
        <f>VLOOKUP(G$2,CO2_Ind!$A$7:$L$38,12,0)</f>
        <v>0.53110270198499632</v>
      </c>
      <c r="H73" s="734" t="str">
        <f>VLOOKUP(H$2,CO2_Ind!$A$7:$L$38,12,0)</f>
        <v/>
      </c>
      <c r="I73" s="734" t="str">
        <f>VLOOKUP(I$2,CO2_Ind!$A$7:$L$38,12,0)</f>
        <v/>
      </c>
      <c r="J73" s="734">
        <f>VLOOKUP(J$2,CO2_Ind!$A$7:$L$38,12,0)</f>
        <v>0.6983240223463687</v>
      </c>
      <c r="K73" s="734">
        <f>VLOOKUP(K$2,CO2_Ind!$A$7:$L$38,12,0)</f>
        <v>0.75946445060018464</v>
      </c>
      <c r="L73" s="734">
        <f>VLOOKUP(L$2,CO2_Ind!$A$7:$L$38,12,0)</f>
        <v>0.72943172179813398</v>
      </c>
      <c r="M73" s="734">
        <f>VLOOKUP(M$2,CO2_Ind!$A$7:$L$38,12,0)</f>
        <v>0.55695927405113155</v>
      </c>
      <c r="N73" s="734">
        <f>VLOOKUP(N$2,CO2_Ind!$A$7:$L$38,12,0)</f>
        <v>0.62958953116173977</v>
      </c>
      <c r="O73" s="734" t="str">
        <f>VLOOKUP(O$2,CO2_Ind!$A$7:$L$38,12,0)</f>
        <v/>
      </c>
      <c r="P73" s="734" t="str">
        <f>VLOOKUP(P$2,CO2_Ind!$A$7:$L$38,12,0)</f>
        <v/>
      </c>
      <c r="Q73" s="734">
        <f>VLOOKUP(Q$2,CO2_Ind!$A$7:$L$38,12,0)</f>
        <v>0.82850462539392089</v>
      </c>
      <c r="R73" s="734">
        <f>VLOOKUP(R$2,CO2_Ind!$A$7:$L$38,12,0)</f>
        <v>0.58233291524816344</v>
      </c>
      <c r="S73" s="734">
        <f>VLOOKUP(S$2,CO2_Ind!$A$7:$L$38,12,0)</f>
        <v>0.69377022653721687</v>
      </c>
      <c r="T73" s="734">
        <f>VLOOKUP(T$2,CO2_Ind!$A$7:$L$38,12,0)</f>
        <v>0.7592592592592593</v>
      </c>
      <c r="U73" s="734">
        <f>VLOOKUP(U$2,CO2_Ind!$A$7:$L$38,12,0)</f>
        <v>0.56449759713854675</v>
      </c>
      <c r="V73" s="734" t="str">
        <f>VLOOKUP(V$2,CO2_Ind!$A$7:$L$38,12,0)</f>
        <v/>
      </c>
      <c r="W73" s="734" t="str">
        <f>VLOOKUP(W$2,CO2_Ind!$A$7:$L$38,12,0)</f>
        <v/>
      </c>
      <c r="X73" s="734">
        <f>VLOOKUP(X$2,CO2_Ind!$A$7:$L$38,12,0)</f>
        <v>0.69292487235594458</v>
      </c>
      <c r="Y73" s="734">
        <f>VLOOKUP(Y$2,CO2_Ind!$A$7:$L$38,12,0)</f>
        <v>0.76530292195164795</v>
      </c>
      <c r="Z73" s="734">
        <f>VLOOKUP(Z$2,CO2_Ind!$A$7:$L$38,12,0)</f>
        <v>0.72271148820391651</v>
      </c>
      <c r="AA73" s="734">
        <f>VLOOKUP(AA$2,CO2_Ind!$A$7:$L$38,12,0)</f>
        <v>0.80366774541531827</v>
      </c>
      <c r="AB73" s="734">
        <f>VLOOKUP(AB$2,CO2_Ind!$A$7:$L$38,12,0)</f>
        <v>0.66265060240963858</v>
      </c>
      <c r="AC73" s="734">
        <f>VLOOKUP(AC$2,CO2_Ind!$A$7:$L$38,12,0)</f>
        <v>0.60231023102310233</v>
      </c>
      <c r="AD73" s="734">
        <f>VLOOKUP(AD$2,CO2_Ind!$A$7:$L$38,12,0)</f>
        <v>1.0143163507795745</v>
      </c>
      <c r="AE73" s="734">
        <f>VLOOKUP(AE$2,CO2_Ind!$A$7:$L$38,12,0)</f>
        <v>0.78895463510848129</v>
      </c>
      <c r="AF73" s="734">
        <f>VLOOKUP(AF$2,CO2_Ind!$A$7:$L$38,12,0)</f>
        <v>0.68672839506172845</v>
      </c>
      <c r="AG73" s="734">
        <f>VLOOKUP(AG$2,CO2_Ind!$A$7:$L$38,12,0)</f>
        <v>0.75090362979178338</v>
      </c>
      <c r="AH73" s="734">
        <f>VLOOKUP(AH$2,CO2_Ind!$A$7:$L$38,12,0)</f>
        <v>0.48693586698337293</v>
      </c>
      <c r="AI73" s="734" t="str">
        <f>VLOOKUP(AI$2,CO2_Ind!$A$7:$L$38,12,0)</f>
        <v/>
      </c>
    </row>
    <row r="74" spans="1:35" s="703" customFormat="1" ht="22.5" customHeight="1" outlineLevel="1">
      <c r="A74" s="717" t="s">
        <v>438</v>
      </c>
      <c r="B74" s="723" t="s">
        <v>504</v>
      </c>
      <c r="C74" s="750">
        <v>0.5</v>
      </c>
      <c r="D74" s="753">
        <f>CO2_Ind!$N$38</f>
        <v>0.6338938622528103</v>
      </c>
      <c r="E74" s="734" t="str">
        <f>VLOOKUP(E$2,CO2_Ind!$A$7:$BB$38,14,0)</f>
        <v/>
      </c>
      <c r="F74" s="734" t="str">
        <f>VLOOKUP(F$2,CO2_Ind!$A$7:$BB$38,14,0)</f>
        <v/>
      </c>
      <c r="G74" s="734">
        <f>VLOOKUP(G$2,CO2_Ind!$A$7:$BB$38,14,0)</f>
        <v>0.80185317177476834</v>
      </c>
      <c r="H74" s="734" t="str">
        <f>VLOOKUP(H$2,CO2_Ind!$A$7:$BB$38,14,0)</f>
        <v/>
      </c>
      <c r="I74" s="734">
        <f>VLOOKUP(I$2,CO2_Ind!$A$7:$BB$38,14,0)</f>
        <v>0.68423019431988041</v>
      </c>
      <c r="J74" s="734">
        <f>VLOOKUP(J$2,CO2_Ind!$A$7:$BB$38,14,0)</f>
        <v>0.71327160493827158</v>
      </c>
      <c r="K74" s="734">
        <f>VLOOKUP(K$2,CO2_Ind!$A$7:$BB$38,14,0)</f>
        <v>0.27552204176334105</v>
      </c>
      <c r="L74" s="734">
        <f>VLOOKUP(L$2,CO2_Ind!$A$7:$BB$38,14,0)</f>
        <v>0.83564013840830453</v>
      </c>
      <c r="M74" s="734">
        <f>VLOOKUP(M$2,CO2_Ind!$A$7:$BB$38,14,0)</f>
        <v>0.56822916666666667</v>
      </c>
      <c r="N74" s="734">
        <f>VLOOKUP(N$2,CO2_Ind!$A$7:$BB$38,14,0)</f>
        <v>0.50496294048805856</v>
      </c>
      <c r="O74" s="734" t="str">
        <f>VLOOKUP(O$2,CO2_Ind!$A$7:$BB$38,14,0)</f>
        <v/>
      </c>
      <c r="P74" s="734">
        <f>VLOOKUP(P$2,CO2_Ind!$A$7:$BB$38,14,0)</f>
        <v>0.75857843137254899</v>
      </c>
      <c r="Q74" s="734">
        <f>VLOOKUP(Q$2,CO2_Ind!$A$7:$BB$38,14,0)</f>
        <v>0.63956433637284704</v>
      </c>
      <c r="R74" s="734">
        <f>VLOOKUP(R$2,CO2_Ind!$A$7:$BB$38,14,0)</f>
        <v>0.32246083198271203</v>
      </c>
      <c r="S74" s="734" t="str">
        <f>VLOOKUP(S$2,CO2_Ind!$A$7:$BB$38,14,0)</f>
        <v/>
      </c>
      <c r="T74" s="734">
        <f>VLOOKUP(T$2,CO2_Ind!$A$7:$BB$38,14,0)</f>
        <v>0.84315401681219604</v>
      </c>
      <c r="U74" s="734">
        <f>VLOOKUP(U$2,CO2_Ind!$A$7:$BB$38,14,0)</f>
        <v>0.61604166666666671</v>
      </c>
      <c r="V74" s="734">
        <f>VLOOKUP(V$2,CO2_Ind!$A$7:$BB$38,14,0)</f>
        <v>0.60982249809430467</v>
      </c>
      <c r="W74" s="734">
        <f>VLOOKUP(W$2,CO2_Ind!$A$7:$BB$38,14,0)</f>
        <v>0.61184210526315785</v>
      </c>
      <c r="X74" s="734">
        <f>VLOOKUP(X$2,CO2_Ind!$A$7:$BB$38,14,0)</f>
        <v>0.61844274580335723</v>
      </c>
      <c r="Y74" s="734">
        <f>VLOOKUP(Y$2,CO2_Ind!$A$7:$BB$38,14,0)</f>
        <v>0.32773780975219824</v>
      </c>
      <c r="Z74" s="734">
        <f>VLOOKUP(Z$2,CO2_Ind!$A$7:$BB$38,14,0)</f>
        <v>0.80861646305638279</v>
      </c>
      <c r="AA74" s="734">
        <f>VLOOKUP(AA$2,CO2_Ind!$A$7:$BB$38,14,0)</f>
        <v>0.47005926834253015</v>
      </c>
      <c r="AB74" s="734">
        <f>VLOOKUP(AB$2,CO2_Ind!$A$7:$BB$38,14,0)</f>
        <v>0.66766467065868262</v>
      </c>
      <c r="AC74" s="734" t="str">
        <f>VLOOKUP(AC$2,CO2_Ind!$A$7:$BB$38,14,0)</f>
        <v/>
      </c>
      <c r="AD74" s="734">
        <f>VLOOKUP(AD$2,CO2_Ind!$A$7:$BB$38,14,0)</f>
        <v>0.62800550356233065</v>
      </c>
      <c r="AE74" s="734">
        <f>VLOOKUP(AE$2,CO2_Ind!$A$7:$BB$38,14,0)</f>
        <v>0.63473650406663917</v>
      </c>
      <c r="AF74" s="734" t="str">
        <f>VLOOKUP(AF$2,CO2_Ind!$A$7:$BB$38,14,0)</f>
        <v/>
      </c>
      <c r="AG74" s="734" t="str">
        <f>VLOOKUP(AG$2,CO2_Ind!$A$7:$BB$38,14,0)</f>
        <v/>
      </c>
      <c r="AH74" s="734">
        <f>VLOOKUP(AH$2,CO2_Ind!$A$7:$BB$38,14,0)</f>
        <v>0.49351435162424839</v>
      </c>
      <c r="AI74" s="734" t="str">
        <f>VLOOKUP(AI$2,CO2_Ind!$A$7:$BB$38,14,0)</f>
        <v/>
      </c>
    </row>
    <row r="75" spans="1:35" s="703" customFormat="1" ht="22.5" customHeight="1" outlineLevel="1">
      <c r="A75" s="717" t="s">
        <v>438</v>
      </c>
      <c r="B75" s="723" t="s">
        <v>505</v>
      </c>
      <c r="C75" s="750">
        <v>0.5</v>
      </c>
      <c r="D75" s="753">
        <f>CO2_Ind!$P$38</f>
        <v>0.96258367661610378</v>
      </c>
      <c r="E75" s="734">
        <f>VLOOKUP(E$2,CO2_Ind!$A$7:$BB$38,16,0)</f>
        <v>1.0784176777352064</v>
      </c>
      <c r="F75" s="734">
        <f>VLOOKUP(F$2,CO2_Ind!$A$7:$BB$38,16,0)</f>
        <v>0.85693676458007673</v>
      </c>
      <c r="G75" s="734">
        <f>VLOOKUP(G$2,CO2_Ind!$A$7:$BB$38,16,0)</f>
        <v>1.4101198820950234</v>
      </c>
      <c r="H75" s="734">
        <f>VLOOKUP(H$2,CO2_Ind!$A$7:$BB$38,16,0)</f>
        <v>1.340613543612158</v>
      </c>
      <c r="I75" s="734">
        <f>VLOOKUP(I$2,CO2_Ind!$A$7:$BB$38,16,0)</f>
        <v>1.1779613830677653</v>
      </c>
      <c r="J75" s="734">
        <f>VLOOKUP(J$2,CO2_Ind!$A$7:$BB$38,16,0)</f>
        <v>1.0115505599967554</v>
      </c>
      <c r="K75" s="734">
        <f>VLOOKUP(K$2,CO2_Ind!$A$7:$BB$38,16,0)</f>
        <v>1.0775134952767076</v>
      </c>
      <c r="L75" s="734">
        <f>VLOOKUP(L$2,CO2_Ind!$A$7:$BB$38,16,0)</f>
        <v>0.86488705952062483</v>
      </c>
      <c r="M75" s="734">
        <f>VLOOKUP(M$2,CO2_Ind!$A$7:$BB$38,16,0)</f>
        <v>1.7522958327339688</v>
      </c>
      <c r="N75" s="734">
        <f>VLOOKUP(N$2,CO2_Ind!$A$7:$BB$38,16,0)</f>
        <v>0.97871826710816778</v>
      </c>
      <c r="O75" s="734">
        <f>VLOOKUP(O$2,CO2_Ind!$A$7:$BB$38,16,0)</f>
        <v>0.94016731443100443</v>
      </c>
      <c r="P75" s="734">
        <f>VLOOKUP(P$2,CO2_Ind!$A$7:$BB$38,16,0)</f>
        <v>0.89256455986189531</v>
      </c>
      <c r="Q75" s="734">
        <f>VLOOKUP(Q$2,CO2_Ind!$A$7:$BB$38,16,0)</f>
        <v>0.86533331155538129</v>
      </c>
      <c r="R75" s="734">
        <f>VLOOKUP(R$2,CO2_Ind!$A$7:$BB$38,16,0)</f>
        <v>0.85992573011083651</v>
      </c>
      <c r="S75" s="734">
        <f>VLOOKUP(S$2,CO2_Ind!$A$7:$BB$38,16,0)</f>
        <v>0.74936093783761004</v>
      </c>
      <c r="T75" s="734">
        <f>VLOOKUP(T$2,CO2_Ind!$A$7:$BB$38,16,0)</f>
        <v>1.3095577843011723</v>
      </c>
      <c r="U75" s="734">
        <f>VLOOKUP(U$2,CO2_Ind!$A$7:$BB$38,16,0)</f>
        <v>1.0464007107259548</v>
      </c>
      <c r="V75" s="734">
        <f>VLOOKUP(V$2,CO2_Ind!$A$7:$BB$38,16,0)</f>
        <v>0.90521394472915206</v>
      </c>
      <c r="W75" s="734">
        <f>VLOOKUP(W$2,CO2_Ind!$A$7:$BB$38,16,0)</f>
        <v>0.87390911025971596</v>
      </c>
      <c r="X75" s="734">
        <f>VLOOKUP(X$2,CO2_Ind!$A$7:$BB$38,16,0)</f>
        <v>0.92226131144336954</v>
      </c>
      <c r="Y75" s="734">
        <f>VLOOKUP(Y$2,CO2_Ind!$A$7:$BB$38,16,0)</f>
        <v>0.91607565011820336</v>
      </c>
      <c r="Z75" s="734">
        <f>VLOOKUP(Z$2,CO2_Ind!$A$7:$BB$38,16,0)</f>
        <v>1.0279683324973767</v>
      </c>
      <c r="AA75" s="734">
        <f>VLOOKUP(AA$2,CO2_Ind!$A$7:$BB$38,16,0)</f>
        <v>0.75134056615556244</v>
      </c>
      <c r="AB75" s="734">
        <f>VLOOKUP(AB$2,CO2_Ind!$A$7:$BB$38,16,0)</f>
        <v>1.162134965016054</v>
      </c>
      <c r="AC75" s="734">
        <f>VLOOKUP(AC$2,CO2_Ind!$A$7:$BB$38,16,0)</f>
        <v>0.94982424554182565</v>
      </c>
      <c r="AD75" s="734">
        <f>VLOOKUP(AD$2,CO2_Ind!$A$7:$BB$38,16,0)</f>
        <v>2.2057253294041006</v>
      </c>
      <c r="AE75" s="734">
        <f>VLOOKUP(AE$2,CO2_Ind!$A$7:$BB$38,16,0)</f>
        <v>0.95489425565313302</v>
      </c>
      <c r="AF75" s="734">
        <f>VLOOKUP(AF$2,CO2_Ind!$A$7:$BB$38,16,0)</f>
        <v>0.85615453023640553</v>
      </c>
      <c r="AG75" s="734">
        <f>VLOOKUP(AG$2,CO2_Ind!$A$7:$BB$38,16,0)</f>
        <v>0.95352963794327872</v>
      </c>
      <c r="AH75" s="734">
        <f>VLOOKUP(AH$2,CO2_Ind!$A$7:$BB$38,16,0)</f>
        <v>0.73608666471094175</v>
      </c>
      <c r="AI75" s="734" t="str">
        <f>VLOOKUP(AI$2,CO2_Ind!$A$7:$BB$38,16,0)</f>
        <v/>
      </c>
    </row>
    <row r="76" spans="1:35" s="703" customFormat="1" ht="22.5" customHeight="1" outlineLevel="1">
      <c r="A76" s="717" t="s">
        <v>438</v>
      </c>
      <c r="B76" s="723" t="s">
        <v>506</v>
      </c>
      <c r="C76" s="750">
        <v>1.4</v>
      </c>
      <c r="D76" s="753">
        <f>CO2_Ind!$R$38</f>
        <v>1.5730720740247603</v>
      </c>
      <c r="E76" s="734">
        <f>VLOOKUP(E$2,CO2_Ind!$A$7:$BB$38,18,0)</f>
        <v>1.7338375993581827</v>
      </c>
      <c r="F76" s="734">
        <f>VLOOKUP(F$2,CO2_Ind!$A$7:$BB$38,18,0)</f>
        <v>0.92725056959677854</v>
      </c>
      <c r="G76" s="734" t="str">
        <f>VLOOKUP(G$2,CO2_Ind!$A$7:$BB$38,18,0)</f>
        <v/>
      </c>
      <c r="H76" s="734" t="str">
        <f>VLOOKUP(H$2,CO2_Ind!$A$7:$BB$38,18,0)</f>
        <v/>
      </c>
      <c r="I76" s="734">
        <f>VLOOKUP(I$2,CO2_Ind!$A$7:$BB$38,18,0)</f>
        <v>2.4096838446602127</v>
      </c>
      <c r="J76" s="734">
        <f>VLOOKUP(J$2,CO2_Ind!$A$7:$BB$38,18,0)</f>
        <v>0.63955168179519895</v>
      </c>
      <c r="K76" s="734" t="str">
        <f>VLOOKUP(K$2,CO2_Ind!$A$7:$BB$38,18,0)</f>
        <v/>
      </c>
      <c r="L76" s="734" t="str">
        <f>VLOOKUP(L$2,CO2_Ind!$A$7:$BB$38,18,0)</f>
        <v/>
      </c>
      <c r="M76" s="734" t="str">
        <f>VLOOKUP(M$2,CO2_Ind!$A$7:$BB$38,18,0)</f>
        <v/>
      </c>
      <c r="N76" s="734">
        <f>VLOOKUP(N$2,CO2_Ind!$A$7:$BB$38,18,0)</f>
        <v>9.260002345867262</v>
      </c>
      <c r="O76" s="734" t="str">
        <f>VLOOKUP(O$2,CO2_Ind!$A$7:$BB$38,18,0)</f>
        <v/>
      </c>
      <c r="P76" s="734">
        <f>VLOOKUP(P$2,CO2_Ind!$A$7:$BB$38,18,0)</f>
        <v>2.6818967306512813</v>
      </c>
      <c r="Q76" s="734">
        <f>VLOOKUP(Q$2,CO2_Ind!$A$7:$BB$38,18,0)</f>
        <v>1.7203298593769076</v>
      </c>
      <c r="R76" s="734">
        <f>VLOOKUP(R$2,CO2_Ind!$A$7:$BB$38,18,0)</f>
        <v>1.6074795256863745</v>
      </c>
      <c r="S76" s="734">
        <f>VLOOKUP(S$2,CO2_Ind!$A$7:$BB$38,18,0)</f>
        <v>1.4862751552070022</v>
      </c>
      <c r="T76" s="734">
        <f>VLOOKUP(T$2,CO2_Ind!$A$7:$BB$38,18,0)</f>
        <v>1.7805917623978353</v>
      </c>
      <c r="U76" s="734">
        <f>VLOOKUP(U$2,CO2_Ind!$A$7:$BB$38,18,0)</f>
        <v>1.1304266730260415</v>
      </c>
      <c r="V76" s="734" t="str">
        <f>VLOOKUP(V$2,CO2_Ind!$A$7:$BB$38,18,0)</f>
        <v/>
      </c>
      <c r="W76" s="734">
        <f>VLOOKUP(W$2,CO2_Ind!$A$7:$BB$38,18,0)</f>
        <v>1.86747640443563</v>
      </c>
      <c r="X76" s="734">
        <f>VLOOKUP(X$2,CO2_Ind!$A$7:$BB$38,18,0)</f>
        <v>0.73034015592762336</v>
      </c>
      <c r="Y76" s="734">
        <f>VLOOKUP(Y$2,CO2_Ind!$A$7:$BB$38,18,0)</f>
        <v>2.6850499577236251</v>
      </c>
      <c r="Z76" s="734">
        <f>VLOOKUP(Z$2,CO2_Ind!$A$7:$BB$38,18,0)</f>
        <v>1.7106518833027884</v>
      </c>
      <c r="AA76" s="734">
        <f>VLOOKUP(AA$2,CO2_Ind!$A$7:$BB$38,18,0)</f>
        <v>1.4753571715034137</v>
      </c>
      <c r="AB76" s="734">
        <f>VLOOKUP(AB$2,CO2_Ind!$A$7:$BB$38,18,0)</f>
        <v>1.3766538508595265</v>
      </c>
      <c r="AC76" s="734" t="str">
        <f>VLOOKUP(AC$2,CO2_Ind!$A$7:$BB$38,18,0)</f>
        <v/>
      </c>
      <c r="AD76" s="734">
        <f>VLOOKUP(AD$2,CO2_Ind!$A$7:$BB$38,18,0)</f>
        <v>1.6722191705098786</v>
      </c>
      <c r="AE76" s="734">
        <f>VLOOKUP(AE$2,CO2_Ind!$A$7:$BB$38,18,0)</f>
        <v>2.2712096917059963</v>
      </c>
      <c r="AF76" s="734">
        <f>VLOOKUP(AF$2,CO2_Ind!$A$7:$BB$38,18,0)</f>
        <v>0.99835886795450701</v>
      </c>
      <c r="AG76" s="734">
        <f>VLOOKUP(AG$2,CO2_Ind!$A$7:$BB$38,18,0)</f>
        <v>1.7678484258165177</v>
      </c>
      <c r="AH76" s="734">
        <f>VLOOKUP(AH$2,CO2_Ind!$A$7:$BB$38,18,0)</f>
        <v>1.3698953545682659</v>
      </c>
      <c r="AI76" s="734" t="str">
        <f>VLOOKUP(AI$2,CO2_Ind!$A$7:$BB$38,18,0)</f>
        <v/>
      </c>
    </row>
    <row r="77" spans="1:35" s="703" customFormat="1" ht="22.5" customHeight="1" outlineLevel="1">
      <c r="A77" s="717" t="s">
        <v>438</v>
      </c>
      <c r="B77" s="723" t="s">
        <v>507</v>
      </c>
      <c r="C77" s="750">
        <v>1.4</v>
      </c>
      <c r="D77" s="753">
        <f>CO2_Ind!$T$38</f>
        <v>1.7433714255337787</v>
      </c>
      <c r="E77" s="734">
        <f>VLOOKUP(E$2,CO2_Ind!$A$7:$BB$38,20,0)</f>
        <v>1.6647800086323985</v>
      </c>
      <c r="F77" s="734">
        <f>VLOOKUP(F$2,CO2_Ind!$A$7:$BB$38,20,0)</f>
        <v>1.9537678884516234</v>
      </c>
      <c r="G77" s="734">
        <f>VLOOKUP(G$2,CO2_Ind!$A$7:$BB$38,20,0)</f>
        <v>1.5149872480682729</v>
      </c>
      <c r="H77" s="734" t="str">
        <f>VLOOKUP(H$2,CO2_Ind!$A$7:$BB$38,20,0)</f>
        <v/>
      </c>
      <c r="I77" s="734">
        <f>VLOOKUP(I$2,CO2_Ind!$A$7:$BB$38,20,0)</f>
        <v>1.8747054184015608</v>
      </c>
      <c r="J77" s="734">
        <f>VLOOKUP(J$2,CO2_Ind!$A$7:$BB$38,20,0)</f>
        <v>1.5393095031663935</v>
      </c>
      <c r="K77" s="734">
        <f>VLOOKUP(K$2,CO2_Ind!$A$7:$BB$38,20,0)</f>
        <v>1.8089504258974827</v>
      </c>
      <c r="L77" s="734">
        <f>VLOOKUP(L$2,CO2_Ind!$A$7:$BB$38,20,0)</f>
        <v>1.6505127124596153</v>
      </c>
      <c r="M77" s="734">
        <f>VLOOKUP(M$2,CO2_Ind!$A$7:$BB$38,20,0)</f>
        <v>1.3327621495549526</v>
      </c>
      <c r="N77" s="734">
        <f>VLOOKUP(N$2,CO2_Ind!$A$7:$BB$38,20,0)</f>
        <v>2.087194566574603</v>
      </c>
      <c r="O77" s="734">
        <f>VLOOKUP(O$2,CO2_Ind!$A$7:$BB$38,20,0)</f>
        <v>1.6114349687042366</v>
      </c>
      <c r="P77" s="734">
        <f>VLOOKUP(P$2,CO2_Ind!$A$7:$BB$38,20,0)</f>
        <v>1.4423939690030565</v>
      </c>
      <c r="Q77" s="734">
        <f>VLOOKUP(Q$2,CO2_Ind!$A$7:$BB$38,20,0)</f>
        <v>0</v>
      </c>
      <c r="R77" s="734">
        <f>VLOOKUP(R$2,CO2_Ind!$A$7:$BB$38,20,0)</f>
        <v>1.4330534163456381</v>
      </c>
      <c r="S77" s="734">
        <f>VLOOKUP(S$2,CO2_Ind!$A$7:$BB$38,20,0)</f>
        <v>1.4402282705403</v>
      </c>
      <c r="T77" s="734">
        <f>VLOOKUP(T$2,CO2_Ind!$A$7:$BB$38,20,0)</f>
        <v>1.4929471336046876</v>
      </c>
      <c r="U77" s="734">
        <f>VLOOKUP(U$2,CO2_Ind!$A$7:$BB$38,20,0)</f>
        <v>2.1421982885443813</v>
      </c>
      <c r="V77" s="734">
        <f>VLOOKUP(V$2,CO2_Ind!$A$7:$BB$38,20,0)</f>
        <v>1.597610044141192</v>
      </c>
      <c r="W77" s="734">
        <f>VLOOKUP(W$2,CO2_Ind!$A$7:$BB$38,20,0)</f>
        <v>1.745074185057979</v>
      </c>
      <c r="X77" s="734">
        <f>VLOOKUP(X$2,CO2_Ind!$A$7:$BB$38,20,0)</f>
        <v>1.481674693690767</v>
      </c>
      <c r="Y77" s="734">
        <f>VLOOKUP(Y$2,CO2_Ind!$A$7:$BB$38,20,0)</f>
        <v>1.5557430617798826</v>
      </c>
      <c r="Z77" s="734">
        <f>VLOOKUP(Z$2,CO2_Ind!$A$7:$BB$38,20,0)</f>
        <v>1.7473747018872856</v>
      </c>
      <c r="AA77" s="734">
        <f>VLOOKUP(AA$2,CO2_Ind!$A$7:$BB$38,20,0)</f>
        <v>3.1307598549259765</v>
      </c>
      <c r="AB77" s="734">
        <f>VLOOKUP(AB$2,CO2_Ind!$A$7:$BB$38,20,0)</f>
        <v>2.0361458640430889</v>
      </c>
      <c r="AC77" s="734">
        <f>VLOOKUP(AC$2,CO2_Ind!$A$7:$BB$38,20,0)</f>
        <v>2.2134936178593061</v>
      </c>
      <c r="AD77" s="734">
        <f>VLOOKUP(AD$2,CO2_Ind!$A$7:$BB$38,20,0)</f>
        <v>1.9769292982501017</v>
      </c>
      <c r="AE77" s="734">
        <f>VLOOKUP(AE$2,CO2_Ind!$A$7:$BB$38,20,0)</f>
        <v>1.8205382724825641</v>
      </c>
      <c r="AF77" s="734">
        <f>VLOOKUP(AF$2,CO2_Ind!$A$7:$BB$38,20,0)</f>
        <v>3.2520283762413333</v>
      </c>
      <c r="AG77" s="734">
        <f>VLOOKUP(AG$2,CO2_Ind!$A$7:$BB$38,20,0)</f>
        <v>1.6587866674858205</v>
      </c>
      <c r="AH77" s="734">
        <f>VLOOKUP(AH$2,CO2_Ind!$A$7:$BB$38,20,0)</f>
        <v>1.4154063444980802</v>
      </c>
      <c r="AI77" s="734" t="str">
        <f>VLOOKUP(AI$2,CO2_Ind!$A$7:$BB$38,20,0)</f>
        <v/>
      </c>
    </row>
    <row r="78" spans="1:35" s="703" customFormat="1" ht="22.5" customHeight="1">
      <c r="A78" s="711" t="s">
        <v>437</v>
      </c>
      <c r="B78" s="711" t="s">
        <v>508</v>
      </c>
      <c r="C78" s="715">
        <v>0.89</v>
      </c>
      <c r="D78" s="716" t="e">
        <f ca="1">VLOOKUP(TODAY()-1,CO2_Ind!$A$5:$BK$38,55,0)</f>
        <v>#N/A</v>
      </c>
      <c r="E78" s="716">
        <f>VLOOKUP(E$2,CO2_Ind!$A:$BE,54,0)</f>
        <v>1.0313639275685675</v>
      </c>
      <c r="F78" s="716">
        <f>VLOOKUP(F$2,CO2_Ind!$A:$BE,54,0)</f>
        <v>1.8548685131875584</v>
      </c>
      <c r="G78" s="716">
        <f>VLOOKUP(G$2,CO2_Ind!$A:$BE,54,0)</f>
        <v>0.46327355557119126</v>
      </c>
      <c r="H78" s="716" t="str">
        <f>VLOOKUP(H$2,CO2_Ind!$A:$BE,54,0)</f>
        <v/>
      </c>
      <c r="I78" s="716">
        <f>VLOOKUP(I$2,CO2_Ind!$A:$BE,54,0)</f>
        <v>0.8437268540527274</v>
      </c>
      <c r="J78" s="716">
        <f>VLOOKUP(J$2,CO2_Ind!$A:$BE,54,0)</f>
        <v>0.53463228392636231</v>
      </c>
      <c r="K78" s="716">
        <f>VLOOKUP(K$2,CO2_Ind!$A:$BE,54,0)</f>
        <v>0.95162636277740031</v>
      </c>
      <c r="L78" s="716">
        <f>VLOOKUP(L$2,CO2_Ind!$A:$BE,54,0)</f>
        <v>0.61614114751317628</v>
      </c>
      <c r="M78" s="716">
        <f>VLOOKUP(M$2,CO2_Ind!$A:$BE,54,0)</f>
        <v>0.70697746227900271</v>
      </c>
      <c r="N78" s="716">
        <f>VLOOKUP(N$2,CO2_Ind!$A:$BE,54,0)</f>
        <v>0.76119446608316177</v>
      </c>
      <c r="O78" s="716">
        <f>VLOOKUP(O$2,CO2_Ind!$A:$BE,54,0)</f>
        <v>0.91412739875872129</v>
      </c>
      <c r="P78" s="716">
        <f>VLOOKUP(P$2,CO2_Ind!$A:$BE,54,0)</f>
        <v>0.850281922449584</v>
      </c>
      <c r="Q78" s="716">
        <f>VLOOKUP(Q$2,CO2_Ind!$A:$BE,54,0)</f>
        <v>0.77445693286152628</v>
      </c>
      <c r="R78" s="716">
        <f>VLOOKUP(R$2,CO2_Ind!$A:$BE,54,0)</f>
        <v>0.68589456247537961</v>
      </c>
      <c r="S78" s="716">
        <f>VLOOKUP(S$2,CO2_Ind!$A:$BE,54,0)</f>
        <v>0.86656741916273272</v>
      </c>
      <c r="T78" s="716">
        <f>VLOOKUP(T$2,CO2_Ind!$A:$BE,54,0)</f>
        <v>0.9770771772536796</v>
      </c>
      <c r="U78" s="716">
        <f>VLOOKUP(U$2,CO2_Ind!$A:$BE,54,0)</f>
        <v>0.98340655941647981</v>
      </c>
      <c r="V78" s="716">
        <f>VLOOKUP(V$2,CO2_Ind!$A:$BE,54,0)</f>
        <v>0.8411074303574545</v>
      </c>
      <c r="W78" s="716">
        <f>VLOOKUP(W$2,CO2_Ind!$A:$BE,54,0)</f>
        <v>1.3000787444186259</v>
      </c>
      <c r="X78" s="716">
        <f>VLOOKUP(X$2,CO2_Ind!$A:$BE,54,0)</f>
        <v>0.87074822534938567</v>
      </c>
      <c r="Y78" s="716">
        <f>VLOOKUP(Y$2,CO2_Ind!$A:$BE,54,0)</f>
        <v>0.7009265062249288</v>
      </c>
      <c r="Z78" s="716">
        <f>VLOOKUP(Z$2,CO2_Ind!$A:$BE,54,0)</f>
        <v>0.85522773649859285</v>
      </c>
      <c r="AA78" s="716">
        <f>VLOOKUP(AA$2,CO2_Ind!$A:$BE,54,0)</f>
        <v>0.66933841969266772</v>
      </c>
      <c r="AB78" s="716">
        <f>VLOOKUP(AB$2,CO2_Ind!$A:$BE,54,0)</f>
        <v>0.65929451345759615</v>
      </c>
      <c r="AC78" s="716">
        <f>VLOOKUP(AC$2,CO2_Ind!$A:$BE,54,0)</f>
        <v>1.0148814594379452</v>
      </c>
      <c r="AD78" s="716">
        <f>VLOOKUP(AD$2,CO2_Ind!$A:$BE,54,0)</f>
        <v>0.97918776737418012</v>
      </c>
      <c r="AE78" s="716">
        <f>VLOOKUP(AE$2,CO2_Ind!$A:$BE,54,0)</f>
        <v>0.91669681178693752</v>
      </c>
      <c r="AF78" s="716">
        <f>VLOOKUP(AF$2,CO2_Ind!$A:$BE,54,0)</f>
        <v>0.65758467680979271</v>
      </c>
      <c r="AG78" s="716">
        <f>VLOOKUP(AG$2,CO2_Ind!$A:$BE,54,0)</f>
        <v>0.89442150392120356</v>
      </c>
      <c r="AH78" s="716">
        <f>VLOOKUP(AH$2,CO2_Ind!$A:$BE,54,0)</f>
        <v>0.61469049108842588</v>
      </c>
      <c r="AI78" s="716" t="str">
        <f>VLOOKUP(AI$2,CO2_Ind!$A:$BE,54,0)</f>
        <v/>
      </c>
    </row>
    <row r="79" spans="1:35" s="703" customFormat="1" ht="22.5" customHeight="1" outlineLevel="1">
      <c r="A79" s="717" t="s">
        <v>438</v>
      </c>
      <c r="B79" s="907" t="s">
        <v>509</v>
      </c>
      <c r="C79" s="724">
        <v>0.9</v>
      </c>
      <c r="D79" s="753">
        <f>CO2_Ind!$W$38</f>
        <v>0.82585497240926442</v>
      </c>
      <c r="E79" s="734">
        <f>VLOOKUP(E$2,CO2_Ind!$A1:$BG38,23,0)</f>
        <v>1.7943989930774364</v>
      </c>
      <c r="F79" s="734">
        <f>VLOOKUP(F$2,CO2_Ind!$A1:$BG38,23,0)</f>
        <v>2.1467295260462582</v>
      </c>
      <c r="G79" s="734">
        <f>VLOOKUP(G$2,CO2_Ind!$A1:$BG38,23,0)</f>
        <v>0.78443889261531119</v>
      </c>
      <c r="H79" s="734" t="str">
        <f>VLOOKUP(H$2,CO2_Ind!$A1:$BG38,23,0)</f>
        <v/>
      </c>
      <c r="I79" s="734">
        <f>VLOOKUP(I$2,CO2_Ind!$A1:$BG38,23,0)</f>
        <v>0</v>
      </c>
      <c r="J79" s="734">
        <f>VLOOKUP(J$2,CO2_Ind!$A1:$BG38,23,0)</f>
        <v>4.8981533966584048E-4</v>
      </c>
      <c r="K79" s="734">
        <f>VLOOKUP(K$2,CO2_Ind!$A1:$BG38,23,0)</f>
        <v>0.78695343302117005</v>
      </c>
      <c r="L79" s="734">
        <f>VLOOKUP(L$2,CO2_Ind!$A1:$BG38,23,0)</f>
        <v>0.90655509065558593</v>
      </c>
      <c r="M79" s="734">
        <f>VLOOKUP(M$2,CO2_Ind!$A1:$BG38,23,0)</f>
        <v>0.71278041903715916</v>
      </c>
      <c r="N79" s="734">
        <f>VLOOKUP(N$2,CO2_Ind!$A1:$BG38,23,0)</f>
        <v>0.80786827667373018</v>
      </c>
      <c r="O79" s="734">
        <f>VLOOKUP(O$2,CO2_Ind!$A1:$BG38,23,0)</f>
        <v>0.638432438448161</v>
      </c>
      <c r="P79" s="734">
        <f>VLOOKUP(P$2,CO2_Ind!$A1:$BG38,23,0)</f>
        <v>0.81072773608020154</v>
      </c>
      <c r="Q79" s="734">
        <f>VLOOKUP(Q$2,CO2_Ind!$A1:$BG38,23,0)</f>
        <v>0.84269678652892221</v>
      </c>
      <c r="R79" s="734">
        <f>VLOOKUP(R$2,CO2_Ind!$A1:$BG38,23,0)</f>
        <v>0.65292141821118199</v>
      </c>
      <c r="S79" s="734">
        <f>VLOOKUP(S$2,CO2_Ind!$A1:$BG38,23,0)</f>
        <v>1.5941641311750321</v>
      </c>
      <c r="T79" s="734">
        <f>VLOOKUP(T$2,CO2_Ind!$A1:$BG38,23,0)</f>
        <v>1.59174193767242</v>
      </c>
      <c r="U79" s="734">
        <f>VLOOKUP(U$2,CO2_Ind!$A1:$BG38,23,0)</f>
        <v>0.98271665127777519</v>
      </c>
      <c r="V79" s="734">
        <f>VLOOKUP(V$2,CO2_Ind!$A1:$BG38,23,0)</f>
        <v>0.83468313032358032</v>
      </c>
      <c r="W79" s="734">
        <f>VLOOKUP(W$2,CO2_Ind!$A1:$BG38,23,0)</f>
        <v>0.81318270812153715</v>
      </c>
      <c r="X79" s="734">
        <f>VLOOKUP(X$2,CO2_Ind!$A1:$BG38,23,0)</f>
        <v>0.82786956204073581</v>
      </c>
      <c r="Y79" s="734">
        <f>VLOOKUP(Y$2,CO2_Ind!$A1:$BG38,23,0)</f>
        <v>0.67454683458547571</v>
      </c>
      <c r="Z79" s="734">
        <f>VLOOKUP(Z$2,CO2_Ind!$A1:$BG38,23,0)</f>
        <v>0.72342950926021288</v>
      </c>
      <c r="AA79" s="734">
        <f>VLOOKUP(AA$2,CO2_Ind!$A1:$BG38,23,0)</f>
        <v>0.56492539170068445</v>
      </c>
      <c r="AB79" s="734">
        <f>VLOOKUP(AB$2,CO2_Ind!$A1:$BG38,23,0)</f>
        <v>1.1457412952509993</v>
      </c>
      <c r="AC79" s="734">
        <f>VLOOKUP(AC$2,CO2_Ind!$A1:$BG38,23,0)</f>
        <v>0.58395471188407344</v>
      </c>
      <c r="AD79" s="734">
        <f>VLOOKUP(AD$2,CO2_Ind!$A1:$BG38,23,0)</f>
        <v>1.0724277390409145</v>
      </c>
      <c r="AE79" s="734">
        <f>VLOOKUP(AE$2,CO2_Ind!$A1:$BG38,23,0)</f>
        <v>0.83970563632582318</v>
      </c>
      <c r="AF79" s="734">
        <f>VLOOKUP(AF$2,CO2_Ind!$A1:$BG38,23,0)</f>
        <v>0.67402376721081181</v>
      </c>
      <c r="AG79" s="734">
        <f>VLOOKUP(AG$2,CO2_Ind!$A1:$BG38,23,0)</f>
        <v>0.83670186081106079</v>
      </c>
      <c r="AH79" s="734">
        <f>VLOOKUP(AH$2,CO2_Ind!$A1:$BG38,23,0)</f>
        <v>0.70632390558666158</v>
      </c>
      <c r="AI79" s="734" t="str">
        <f>VLOOKUP(AI$2,CO2_Ind!$A1:$BG38,23,0)</f>
        <v/>
      </c>
    </row>
    <row r="80" spans="1:35" s="703" customFormat="1" ht="22.5" customHeight="1" outlineLevel="1">
      <c r="A80" s="717" t="s">
        <v>438</v>
      </c>
      <c r="B80" s="907" t="s">
        <v>510</v>
      </c>
      <c r="C80" s="724">
        <v>0.9</v>
      </c>
      <c r="D80" s="753">
        <f>CO2_Ind!$Y$38</f>
        <v>0.79285741463666903</v>
      </c>
      <c r="E80" s="734">
        <f>VLOOKUP(E$2,CO2_Ind!$A2:$BG39,25,0)</f>
        <v>0.78127900558640828</v>
      </c>
      <c r="F80" s="734">
        <f>VLOOKUP(F$2,CO2_Ind!$A2:$BG39,25,0)</f>
        <v>1.7608156516946816</v>
      </c>
      <c r="G80" s="734">
        <f>VLOOKUP(G$2,CO2_Ind!$A2:$BG39,25,0)</f>
        <v>0.13403534414023624</v>
      </c>
      <c r="H80" s="734" t="str">
        <f>VLOOKUP(H$2,CO2_Ind!$A2:$BG39,25,0)</f>
        <v/>
      </c>
      <c r="I80" s="734">
        <f>VLOOKUP(I$2,CO2_Ind!$A2:$BG39,25,0)</f>
        <v>1.247873465446705</v>
      </c>
      <c r="J80" s="734">
        <f>VLOOKUP(J$2,CO2_Ind!$A2:$BG39,25,0)</f>
        <v>0.65926709640341152</v>
      </c>
      <c r="K80" s="734">
        <f>VLOOKUP(K$2,CO2_Ind!$A2:$BG39,25,0)</f>
        <v>1.01024624389107</v>
      </c>
      <c r="L80" s="734">
        <f>VLOOKUP(L$2,CO2_Ind!$A2:$BG39,25,0)</f>
        <v>0.50985080875663225</v>
      </c>
      <c r="M80" s="734">
        <f>VLOOKUP(M$2,CO2_Ind!$A2:$BG39,25,0)</f>
        <v>0.70466918436415604</v>
      </c>
      <c r="N80" s="734">
        <f>VLOOKUP(N$2,CO2_Ind!$A2:$BG39,25,0)</f>
        <v>0.737359476294697</v>
      </c>
      <c r="O80" s="734" t="str">
        <f>VLOOKUP(O$2,CO2_Ind!$A2:$BG39,25,0)</f>
        <v/>
      </c>
      <c r="P80" s="734">
        <f>VLOOKUP(P$2,CO2_Ind!$A2:$BG39,25,0)</f>
        <v>0.87089506172845255</v>
      </c>
      <c r="Q80" s="734">
        <f>VLOOKUP(Q$2,CO2_Ind!$A2:$BG39,25,0)</f>
        <v>0.70974081155715629</v>
      </c>
      <c r="R80" s="734">
        <f>VLOOKUP(R$2,CO2_Ind!$A2:$BG39,25,0)</f>
        <v>0.69927855580586062</v>
      </c>
      <c r="S80" s="734">
        <f>VLOOKUP(S$2,CO2_Ind!$A2:$BG39,25,0)</f>
        <v>0.76431634852557095</v>
      </c>
      <c r="T80" s="734">
        <f>VLOOKUP(T$2,CO2_Ind!$A2:$BG39,25,0)</f>
        <v>0.72109059765670858</v>
      </c>
      <c r="U80" s="734" t="str">
        <f>VLOOKUP(U$2,CO2_Ind!$A2:$BG39,25,0)</f>
        <v/>
      </c>
      <c r="V80" s="734" t="str">
        <f>VLOOKUP(V$2,CO2_Ind!$A2:$BG39,25,0)</f>
        <v/>
      </c>
      <c r="W80" s="734">
        <f>VLOOKUP(W$2,CO2_Ind!$A2:$BG39,25,0)</f>
        <v>2.2134831460674156</v>
      </c>
      <c r="X80" s="734">
        <f>VLOOKUP(X$2,CO2_Ind!$A2:$BG39,25,0)</f>
        <v>0.89289508316287036</v>
      </c>
      <c r="Y80" s="734">
        <f>VLOOKUP(Y$2,CO2_Ind!$A2:$BG39,25,0)</f>
        <v>0.70936241233772068</v>
      </c>
      <c r="Z80" s="734">
        <f>VLOOKUP(Z$2,CO2_Ind!$A2:$BG39,25,0)</f>
        <v>0.9337673007647096</v>
      </c>
      <c r="AA80" s="734">
        <f>VLOOKUP(AA$2,CO2_Ind!$A2:$BG39,25,0)</f>
        <v>0.70308488367500099</v>
      </c>
      <c r="AB80" s="734">
        <f>VLOOKUP(AB$2,CO2_Ind!$A2:$BG39,25,0)</f>
        <v>0.57166735088848808</v>
      </c>
      <c r="AC80" s="734" t="str">
        <f>VLOOKUP(AC$2,CO2_Ind!$A2:$BG39,25,0)</f>
        <v/>
      </c>
      <c r="AD80" s="734">
        <f>VLOOKUP(AD$2,CO2_Ind!$A2:$BG39,25,0)</f>
        <v>0.95848405876022669</v>
      </c>
      <c r="AE80" s="734">
        <f>VLOOKUP(AE$2,CO2_Ind!$A2:$BG39,25,0)</f>
        <v>0.95676456223061201</v>
      </c>
      <c r="AF80" s="734">
        <f>VLOOKUP(AF$2,CO2_Ind!$A2:$BG39,25,0)</f>
        <v>0.65360507140963731</v>
      </c>
      <c r="AG80" s="734">
        <f>VLOOKUP(AG$2,CO2_Ind!$A2:$BG39,25,0)</f>
        <v>0.90871626639246317</v>
      </c>
      <c r="AH80" s="734">
        <f>VLOOKUP(AH$2,CO2_Ind!$A2:$BG39,25,0)</f>
        <v>0.59697501951600762</v>
      </c>
      <c r="AI80" s="734" t="str">
        <f>VLOOKUP(AI$2,CO2_Ind!$A2:$BG39,25,0)</f>
        <v/>
      </c>
    </row>
    <row r="81" spans="1:34" ht="16.5">
      <c r="A81" s="711" t="s">
        <v>437</v>
      </c>
      <c r="B81" s="711" t="s">
        <v>646</v>
      </c>
    </row>
    <row r="82" spans="1:34" ht="16.5" outlineLevel="1">
      <c r="A82" s="717" t="s">
        <v>438</v>
      </c>
      <c r="B82" s="723" t="s">
        <v>647</v>
      </c>
      <c r="C82" s="724">
        <v>0</v>
      </c>
      <c r="D82" s="716">
        <f>SUM(E82:AH82)</f>
        <v>0</v>
      </c>
      <c r="E82" s="733">
        <v>0</v>
      </c>
      <c r="F82" s="733"/>
      <c r="G82" s="733"/>
      <c r="H82" s="733"/>
      <c r="I82" s="733">
        <v>0</v>
      </c>
      <c r="J82" s="733">
        <v>0</v>
      </c>
      <c r="K82" s="733">
        <v>0</v>
      </c>
      <c r="L82" s="733">
        <v>0</v>
      </c>
      <c r="M82" s="733"/>
      <c r="N82" s="733"/>
      <c r="O82" s="733">
        <v>0</v>
      </c>
      <c r="P82" s="733">
        <v>0</v>
      </c>
      <c r="Q82" s="733">
        <v>0</v>
      </c>
      <c r="R82" s="733">
        <v>0</v>
      </c>
      <c r="S82" s="733">
        <v>0</v>
      </c>
      <c r="T82" s="733">
        <v>0</v>
      </c>
      <c r="U82" s="733">
        <v>0</v>
      </c>
      <c r="V82" s="733">
        <v>0</v>
      </c>
      <c r="W82" s="733">
        <v>0</v>
      </c>
      <c r="X82" s="868">
        <v>0</v>
      </c>
      <c r="Y82" s="868"/>
      <c r="Z82" s="868"/>
      <c r="AA82" s="876"/>
      <c r="AB82" s="876"/>
      <c r="AC82" s="876"/>
      <c r="AD82" s="876"/>
      <c r="AE82" s="876">
        <v>0</v>
      </c>
      <c r="AF82" s="876"/>
      <c r="AG82" s="876"/>
      <c r="AH82" s="876"/>
    </row>
    <row r="91" spans="1:34">
      <c r="L91">
        <f>2.69*12</f>
        <v>32.28</v>
      </c>
    </row>
    <row r="98" spans="26:26">
      <c r="Z98" s="660"/>
    </row>
  </sheetData>
  <customSheetViews>
    <customSheetView guid="{262ACC8B-CB7D-4C58-8005-B09D6BC1FCB2}" scale="70" hiddenRows="1">
      <pane xSplit="4" ySplit="2" topLeftCell="AG3" activePane="bottomRight" state="frozen"/>
      <selection pane="bottomRight" activeCell="AH7" sqref="AH7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4E65F5B-634D-4554-86E5-5E185CEEFCC5}" scale="70" showPageBreaks="1" hiddenRows="1">
      <pane xSplit="4" ySplit="2" topLeftCell="AG3" activePane="bottomRight" state="frozen"/>
      <selection pane="bottomRight" activeCell="AH7" sqref="AH7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B780BACE-849D-40B6-8232-62EB69E3A486}" scale="70" hiddenRows="1">
      <pane xSplit="4" ySplit="2" topLeftCell="AG3" activePane="bottomRight" state="frozen"/>
      <selection pane="bottomRight" activeCell="AH7" sqref="AH7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1617DC2D-7049-4FE8-B0D9-F983557B803A}" scale="55" topLeftCell="A40">
      <pane xSplit="3" topLeftCell="Z1" activePane="topRight" state="frozen"/>
      <selection pane="topRight" activeCell="Z58" sqref="Z58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8262F84D-8851-429C-A277-D5D2C686F238}" scale="70" topLeftCell="A4">
      <pane xSplit="3" topLeftCell="AB1" activePane="topRight" state="frozen"/>
      <selection pane="topRight" activeCell="AD17" sqref="AD17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943F913B-0831-4D30-B92F-D47C7CD5A990}" topLeftCell="Z48">
      <selection activeCell="AA63" sqref="AA63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F413D08D-1694-4C74-B8C6-DB598D659F09}" scale="70">
      <pane xSplit="4" ySplit="2" topLeftCell="P36" activePane="bottomRight" state="frozen"/>
      <selection pane="bottomRight" activeCell="D46" sqref="D46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F0BB5A05-D2F2-4B3E-9708-0C431B82613F}" scale="70" showPageBreaks="1" hiddenRows="1" topLeftCell="A58">
      <pane xSplit="4" topLeftCell="AE1" activePane="topRight" state="frozen"/>
      <selection pane="topRight" activeCell="AF78" sqref="AF7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FC81C67-C9E3-41F6-AC33-BA0BB01666C8}" scale="60" hiddenColumns="1" topLeftCell="B1">
      <selection activeCell="X21" sqref="X21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C63D4777-4773-46D2-9DBE-860F5F8F0629}">
      <selection activeCell="E12" sqref="E12:E13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6E756BCA-118B-458E-9EFA-343A4952D25F}" scale="55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632D281-E01B-4386-96F5-05183C2E6116}" scale="85">
      <pane xSplit="4" ySplit="2" topLeftCell="T69" activePane="bottomRight" state="frozen"/>
      <selection pane="bottomRight" activeCell="D1" sqref="D1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B70D073E-A184-473A-BDD7-573D43034E1D}">
      <pane xSplit="3" ySplit="2" topLeftCell="O18" activePane="bottomRight" state="frozen"/>
      <selection pane="bottomRight" activeCell="T29" sqref="T2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68EAFA53-7F3F-4236-8C16-23471D6F6629}" scale="55">
      <pane xSplit="4" ySplit="2" topLeftCell="AA3" activePane="bottomRight" state="frozen"/>
      <selection pane="bottomRight" activeCell="AE16" sqref="AE16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5BA7DFE0-C3C7-4BEA-B7B8-59C69C4BBAC6}" scale="70" hiddenRows="1">
      <pane xSplit="4" topLeftCell="E1" activePane="topRight" state="frozen"/>
      <selection pane="topRight" activeCell="E1" sqref="E1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A4A6624B-3A97-40BB-9E26-7CA57CD908BA}">
      <selection activeCell="E12" sqref="E12:E1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D8B6E771-82AB-4679-8968-0296A07EC475}" scale="70">
      <pane xSplit="4" topLeftCell="E1" activePane="topRight" state="frozen"/>
      <selection pane="topRight" activeCell="F9" sqref="F9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A5976DBD-6E00-4018-9591-191C2AC78223}" scale="60" hiddenColumns="1" topLeftCell="B19">
      <selection activeCell="AF42" sqref="AF4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2B857920-3815-4CB2-BD70-DACF24E9FE03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F95436D2-ED9F-4CD7-8DBD-C84C094563AC}" scale="55" topLeftCell="A25">
      <pane xSplit="3" topLeftCell="AC1" activePane="topRight" state="frozen"/>
      <selection pane="topRight" activeCell="AH41" sqref="AH41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0EE454A9-204B-4488-AF84-AFDB12E6F1DD}" scale="50" hiddenColumns="1" topLeftCell="A16">
      <selection activeCell="AD15" sqref="AD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7604BAAD-FD8B-4E07-8473-E16C791A8584}" scale="60" topLeftCell="A8">
      <selection activeCell="AJ18" sqref="AJ18"/>
      <pageMargins left="0.511811024" right="0.511811024" top="0.78740157499999996" bottom="0.78740157499999996" header="0.31496062000000002" footer="0.31496062000000002"/>
      <pageSetup orientation="portrait" r:id="rId54"/>
    </customSheetView>
  </customSheetViews>
  <conditionalFormatting sqref="D12:AH14">
    <cfRule type="cellIs" dxfId="133" priority="76" operator="equal">
      <formula>"-"</formula>
    </cfRule>
    <cfRule type="cellIs" dxfId="132" priority="77" operator="greaterThan">
      <formula>$C12</formula>
    </cfRule>
    <cfRule type="cellIs" dxfId="131" priority="78" operator="lessThan">
      <formula>$C12</formula>
    </cfRule>
  </conditionalFormatting>
  <conditionalFormatting sqref="D16:AH16">
    <cfRule type="cellIs" dxfId="130" priority="73" operator="equal">
      <formula>"-"</formula>
    </cfRule>
    <cfRule type="cellIs" dxfId="129" priority="74" operator="greaterThan">
      <formula>$C16</formula>
    </cfRule>
    <cfRule type="cellIs" dxfId="128" priority="75" operator="lessThan">
      <formula>$C16</formula>
    </cfRule>
  </conditionalFormatting>
  <conditionalFormatting sqref="D33:AH33">
    <cfRule type="cellIs" dxfId="127" priority="70" operator="equal">
      <formula>"-"</formula>
    </cfRule>
    <cfRule type="cellIs" dxfId="126" priority="71" operator="greaterThan">
      <formula>$C33</formula>
    </cfRule>
    <cfRule type="cellIs" dxfId="125" priority="72" operator="lessThan">
      <formula>$C33</formula>
    </cfRule>
  </conditionalFormatting>
  <conditionalFormatting sqref="D62:AH62">
    <cfRule type="cellIs" dxfId="124" priority="67" operator="equal">
      <formula>"-"</formula>
    </cfRule>
    <cfRule type="cellIs" dxfId="123" priority="68" operator="lessThan">
      <formula>$C62</formula>
    </cfRule>
    <cfRule type="cellIs" dxfId="122" priority="69" operator="greaterThan">
      <formula>$C62</formula>
    </cfRule>
  </conditionalFormatting>
  <conditionalFormatting sqref="D67:AH67">
    <cfRule type="cellIs" dxfId="121" priority="64" operator="equal">
      <formula>"-"</formula>
    </cfRule>
    <cfRule type="cellIs" dxfId="120" priority="65" operator="greaterThan">
      <formula>$C67</formula>
    </cfRule>
    <cfRule type="cellIs" dxfId="119" priority="66" operator="lessThan">
      <formula>$C67</formula>
    </cfRule>
  </conditionalFormatting>
  <conditionalFormatting sqref="D78:AH78">
    <cfRule type="cellIs" dxfId="118" priority="61" operator="equal">
      <formula>"-"</formula>
    </cfRule>
    <cfRule type="cellIs" dxfId="117" priority="62" operator="greaterThan">
      <formula>$C78</formula>
    </cfRule>
    <cfRule type="cellIs" dxfId="116" priority="63" operator="lessThan">
      <formula>$C78</formula>
    </cfRule>
  </conditionalFormatting>
  <conditionalFormatting sqref="D19:AH20">
    <cfRule type="cellIs" dxfId="115" priority="59" operator="lessThan">
      <formula>$C19</formula>
    </cfRule>
    <cfRule type="cellIs" dxfId="114" priority="60" operator="greaterThan">
      <formula>$C19</formula>
    </cfRule>
  </conditionalFormatting>
  <conditionalFormatting sqref="D27:P27 R27:AH27">
    <cfRule type="cellIs" dxfId="113" priority="57" operator="greaterThan">
      <formula>$C27</formula>
    </cfRule>
    <cfRule type="cellIs" dxfId="112" priority="58" operator="lessThan">
      <formula>$C27</formula>
    </cfRule>
  </conditionalFormatting>
  <conditionalFormatting sqref="D28:AH28">
    <cfRule type="cellIs" dxfId="111" priority="53" operator="greaterThan">
      <formula>$C28</formula>
    </cfRule>
    <cfRule type="cellIs" dxfId="110" priority="54" operator="lessThan">
      <formula>$C28</formula>
    </cfRule>
  </conditionalFormatting>
  <conditionalFormatting sqref="D29:AH29">
    <cfRule type="cellIs" dxfId="109" priority="51" operator="greaterThan">
      <formula>$C29</formula>
    </cfRule>
    <cfRule type="cellIs" dxfId="108" priority="52" operator="lessThan">
      <formula>$C29</formula>
    </cfRule>
  </conditionalFormatting>
  <conditionalFormatting sqref="D30:AH30">
    <cfRule type="cellIs" dxfId="107" priority="49" operator="greaterThan">
      <formula>$C30</formula>
    </cfRule>
    <cfRule type="cellIs" dxfId="106" priority="50" operator="lessThan">
      <formula>$C30</formula>
    </cfRule>
  </conditionalFormatting>
  <conditionalFormatting sqref="D31:AH31">
    <cfRule type="cellIs" dxfId="105" priority="47" operator="greaterThan">
      <formula>$C31</formula>
    </cfRule>
    <cfRule type="cellIs" dxfId="104" priority="48" operator="lessThan">
      <formula>$C31</formula>
    </cfRule>
  </conditionalFormatting>
  <conditionalFormatting sqref="D32:AH32">
    <cfRule type="cellIs" dxfId="103" priority="45" operator="greaterThan">
      <formula>$C32</formula>
    </cfRule>
    <cfRule type="cellIs" dxfId="102" priority="46" operator="lessThan">
      <formula>$C32</formula>
    </cfRule>
  </conditionalFormatting>
  <conditionalFormatting sqref="D47:AH47">
    <cfRule type="cellIs" dxfId="101" priority="43" operator="greaterThan">
      <formula>$C47</formula>
    </cfRule>
    <cfRule type="cellIs" dxfId="100" priority="44" operator="lessThan">
      <formula>$C47</formula>
    </cfRule>
  </conditionalFormatting>
  <conditionalFormatting sqref="D48:AH48">
    <cfRule type="cellIs" dxfId="99" priority="41" operator="greaterThan">
      <formula>$C48</formula>
    </cfRule>
    <cfRule type="cellIs" dxfId="98" priority="42" operator="lessThan">
      <formula>$C48</formula>
    </cfRule>
  </conditionalFormatting>
  <conditionalFormatting sqref="D49:AH49">
    <cfRule type="cellIs" dxfId="97" priority="39" operator="greaterThan">
      <formula>$C49</formula>
    </cfRule>
    <cfRule type="cellIs" dxfId="96" priority="40" operator="lessThan">
      <formula>$C49</formula>
    </cfRule>
  </conditionalFormatting>
  <conditionalFormatting sqref="D50:AH50">
    <cfRule type="cellIs" dxfId="95" priority="37" operator="greaterThan">
      <formula>$C50</formula>
    </cfRule>
    <cfRule type="cellIs" dxfId="94" priority="38" operator="lessThan">
      <formula>$C50</formula>
    </cfRule>
  </conditionalFormatting>
  <conditionalFormatting sqref="D51:AH51">
    <cfRule type="cellIs" dxfId="93" priority="35" operator="greaterThan">
      <formula>$C51</formula>
    </cfRule>
    <cfRule type="cellIs" dxfId="92" priority="36" operator="lessThan">
      <formula>$C51</formula>
    </cfRule>
  </conditionalFormatting>
  <conditionalFormatting sqref="D54:AH54">
    <cfRule type="cellIs" dxfId="91" priority="33" operator="greaterThan">
      <formula>$C54</formula>
    </cfRule>
    <cfRule type="cellIs" dxfId="90" priority="34" operator="lessThan">
      <formula>$C54</formula>
    </cfRule>
  </conditionalFormatting>
  <conditionalFormatting sqref="D55:AH55">
    <cfRule type="cellIs" dxfId="89" priority="31" operator="greaterThan">
      <formula>$C55</formula>
    </cfRule>
    <cfRule type="cellIs" dxfId="88" priority="32" operator="lessThan">
      <formula>$C55</formula>
    </cfRule>
  </conditionalFormatting>
  <conditionalFormatting sqref="D58:AH58">
    <cfRule type="cellIs" dxfId="87" priority="29" operator="greaterThan">
      <formula>$C58</formula>
    </cfRule>
    <cfRule type="cellIs" dxfId="86" priority="30" operator="lessThan">
      <formula>$C58</formula>
    </cfRule>
  </conditionalFormatting>
  <conditionalFormatting sqref="D59:AH59">
    <cfRule type="cellIs" dxfId="85" priority="27" operator="greaterThan">
      <formula>$C59</formula>
    </cfRule>
    <cfRule type="cellIs" dxfId="84" priority="28" operator="lessThan">
      <formula>$C59</formula>
    </cfRule>
  </conditionalFormatting>
  <conditionalFormatting sqref="D60:AH60">
    <cfRule type="cellIs" dxfId="83" priority="25" operator="greaterThan">
      <formula>$C60</formula>
    </cfRule>
    <cfRule type="cellIs" dxfId="82" priority="26" operator="lessThan">
      <formula>$C60</formula>
    </cfRule>
  </conditionalFormatting>
  <conditionalFormatting sqref="D68:AH68">
    <cfRule type="cellIs" dxfId="81" priority="23" operator="greaterThan">
      <formula>$C68</formula>
    </cfRule>
    <cfRule type="cellIs" dxfId="80" priority="24" operator="lessThan">
      <formula>$C68</formula>
    </cfRule>
  </conditionalFormatting>
  <conditionalFormatting sqref="D69:AH69">
    <cfRule type="cellIs" dxfId="79" priority="21" operator="greaterThan">
      <formula>$C69</formula>
    </cfRule>
    <cfRule type="cellIs" dxfId="78" priority="22" operator="lessThan">
      <formula>$C69</formula>
    </cfRule>
  </conditionalFormatting>
  <conditionalFormatting sqref="D70:AH70">
    <cfRule type="cellIs" dxfId="77" priority="19" operator="greaterThan">
      <formula>$C70</formula>
    </cfRule>
    <cfRule type="cellIs" dxfId="76" priority="20" operator="lessThan">
      <formula>$C70</formula>
    </cfRule>
  </conditionalFormatting>
  <conditionalFormatting sqref="D71:AH71">
    <cfRule type="cellIs" dxfId="75" priority="17" operator="greaterThan">
      <formula>$C71</formula>
    </cfRule>
    <cfRule type="cellIs" dxfId="74" priority="18" operator="lessThan">
      <formula>$C71</formula>
    </cfRule>
  </conditionalFormatting>
  <conditionalFormatting sqref="D72:AH72">
    <cfRule type="cellIs" dxfId="73" priority="15" operator="greaterThan">
      <formula>$C72</formula>
    </cfRule>
    <cfRule type="cellIs" dxfId="72" priority="16" operator="lessThan">
      <formula>$C72</formula>
    </cfRule>
  </conditionalFormatting>
  <conditionalFormatting sqref="D73:AH73">
    <cfRule type="cellIs" dxfId="71" priority="13" operator="greaterThan">
      <formula>$C73</formula>
    </cfRule>
    <cfRule type="cellIs" dxfId="70" priority="14" operator="lessThan">
      <formula>$C73</formula>
    </cfRule>
  </conditionalFormatting>
  <conditionalFormatting sqref="D74:AH74">
    <cfRule type="cellIs" dxfId="69" priority="11" operator="greaterThan">
      <formula>$C74</formula>
    </cfRule>
    <cfRule type="cellIs" dxfId="68" priority="12" operator="lessThan">
      <formula>$C74</formula>
    </cfRule>
  </conditionalFormatting>
  <conditionalFormatting sqref="D75:AH75">
    <cfRule type="cellIs" dxfId="67" priority="9" operator="greaterThan">
      <formula>$C75</formula>
    </cfRule>
    <cfRule type="cellIs" dxfId="66" priority="10" operator="lessThan">
      <formula>$C75</formula>
    </cfRule>
  </conditionalFormatting>
  <conditionalFormatting sqref="D76:AH76">
    <cfRule type="cellIs" dxfId="65" priority="7" operator="greaterThan">
      <formula>$C76</formula>
    </cfRule>
    <cfRule type="cellIs" dxfId="64" priority="8" operator="lessThan">
      <formula>$C76</formula>
    </cfRule>
  </conditionalFormatting>
  <conditionalFormatting sqref="D77:AH77">
    <cfRule type="cellIs" dxfId="63" priority="5" operator="greaterThan">
      <formula>$C77</formula>
    </cfRule>
    <cfRule type="cellIs" dxfId="62" priority="6" operator="lessThan">
      <formula>$C77</formula>
    </cfRule>
  </conditionalFormatting>
  <conditionalFormatting sqref="D79:AH79">
    <cfRule type="cellIs" dxfId="61" priority="3" operator="greaterThan">
      <formula>$C79</formula>
    </cfRule>
    <cfRule type="cellIs" dxfId="60" priority="4" operator="lessThan">
      <formula>$C79</formula>
    </cfRule>
  </conditionalFormatting>
  <conditionalFormatting sqref="D80:AH80">
    <cfRule type="cellIs" dxfId="59" priority="1" operator="greaterThan">
      <formula>$C80</formula>
    </cfRule>
    <cfRule type="cellIs" dxfId="58" priority="2" operator="lessThan">
      <formula>$C80</formula>
    </cfRule>
  </conditionalFormatting>
  <conditionalFormatting sqref="Q26">
    <cfRule type="cellIs" dxfId="57" priority="81" operator="greaterThan">
      <formula>$C27</formula>
    </cfRule>
    <cfRule type="cellIs" dxfId="56" priority="82" operator="lessThan">
      <formula>$C27</formula>
    </cfRule>
  </conditionalFormatting>
  <pageMargins left="0.511811024" right="0.511811024" top="0.78740157499999996" bottom="0.78740157499999996" header="0.31496062000000002" footer="0.31496062000000002"/>
  <pageSetup orientation="portrait" r:id="rId55"/>
  <legacyDrawing r:id="rId56"/>
</worksheet>
</file>

<file path=xl/worksheets/sheet13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A515" zoomScale="85" zoomScaleNormal="55" workbookViewId="0">
      <selection activeCell="D34" sqref="D34"/>
    </sheetView>
  </sheetViews>
  <sheetFormatPr defaultRowHeight="15"/>
  <cols>
    <col min="2" max="2" width="10.85546875" bestFit="1" customWidth="1"/>
    <col min="3" max="5" width="9.28515625" bestFit="1" customWidth="1"/>
    <col min="6" max="6" width="10.85546875" bestFit="1" customWidth="1"/>
    <col min="7" max="7" width="24.5703125" bestFit="1" customWidth="1"/>
    <col min="8" max="8" width="19.140625" bestFit="1" customWidth="1"/>
    <col min="9" max="9" width="26.42578125" bestFit="1" customWidth="1"/>
    <col min="10" max="10" width="10.7109375" customWidth="1"/>
    <col min="11" max="11" width="13.42578125" customWidth="1"/>
    <col min="12" max="12" width="25.42578125" bestFit="1" customWidth="1"/>
    <col min="13" max="13" width="24.42578125" bestFit="1" customWidth="1"/>
    <col min="14" max="14" width="25.570312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 hidden="1">
      <c r="E1" s="1019" t="s">
        <v>416</v>
      </c>
      <c r="F1" s="1019"/>
      <c r="G1" s="1019"/>
      <c r="H1" s="1019"/>
      <c r="I1" s="1019"/>
      <c r="J1" s="1019"/>
      <c r="K1" s="1019"/>
      <c r="L1" s="1019"/>
      <c r="M1" s="1019"/>
      <c r="N1" s="1019"/>
    </row>
    <row r="2" spans="5:14" hidden="1">
      <c r="E2" s="651"/>
      <c r="F2" s="1023" t="s">
        <v>407</v>
      </c>
      <c r="G2" s="1024"/>
      <c r="H2" s="1023" t="s">
        <v>408</v>
      </c>
      <c r="I2" s="1024"/>
      <c r="J2" s="1023" t="s">
        <v>409</v>
      </c>
      <c r="K2" s="1024"/>
      <c r="L2" s="1020" t="s">
        <v>410</v>
      </c>
      <c r="M2" s="1021"/>
      <c r="N2" s="1022"/>
    </row>
    <row r="3" spans="5:14" hidden="1">
      <c r="E3" s="651"/>
      <c r="F3" s="1025"/>
      <c r="G3" s="1026"/>
      <c r="H3" s="1025"/>
      <c r="I3" s="1026"/>
      <c r="J3" s="1025"/>
      <c r="K3" s="1026"/>
      <c r="L3" s="657"/>
      <c r="M3" s="658" t="s">
        <v>418</v>
      </c>
      <c r="N3" s="658" t="s">
        <v>419</v>
      </c>
    </row>
    <row r="4" spans="5:14" hidden="1">
      <c r="E4" s="651"/>
      <c r="F4" s="650">
        <v>501</v>
      </c>
      <c r="G4" s="650">
        <f>SUM(CO2_Dados!AS5:AS35)-SUM('Prod. Líquida'!B4:B33)*0.5</f>
        <v>21355.22</v>
      </c>
      <c r="H4" s="650">
        <v>511</v>
      </c>
      <c r="I4" s="650">
        <f>SUM(CO2_Dados!BB5:BB35)-1.4*SUM('Prod. Líquida'!E4:E33)</f>
        <v>13719.706800000014</v>
      </c>
      <c r="J4" s="650">
        <v>561</v>
      </c>
      <c r="K4" s="650">
        <f>SUM(CO2_Dados!BH5:BH35)-0.9*SUM('Prod. Líquida'!G4:G33)</f>
        <v>-3776.4581999999136</v>
      </c>
      <c r="L4" s="650" t="s">
        <v>411</v>
      </c>
      <c r="M4" s="650">
        <f>SUM(CO2_Dados!$AJ$5:$AJ$35)-SUM([393]Utilidades!$L$7:$L$36)*0.3</f>
        <v>64780.900000000009</v>
      </c>
      <c r="N4" s="650">
        <f>SUM(CO2_Dados!$AJ$5:$AJ$35)-0.3*SUM('Prod. Líquida'!$M$4:$M$33)</f>
        <v>-11045.577499999985</v>
      </c>
    </row>
    <row r="5" spans="5:14" hidden="1">
      <c r="E5" s="651"/>
      <c r="F5" s="650">
        <v>502</v>
      </c>
      <c r="G5" s="650">
        <f>SUM(CO2_Dados!AV5:AV35)-SUM('Prod. Líquida'!C4:C33)*0.5</f>
        <v>10837.080000000002</v>
      </c>
      <c r="H5" s="650">
        <v>512</v>
      </c>
      <c r="I5" s="650">
        <f>SUM(CO2_Dados!BE5:BE35)-1.4*SUM('Prod. Líquida'!F4:F33)</f>
        <v>57326.675000000017</v>
      </c>
      <c r="J5" s="650">
        <v>562</v>
      </c>
      <c r="K5" s="650">
        <f>SUM(CO2_Dados!BK5:BK35)-0.9*SUM('Prod. Líquida'!H4:H33)</f>
        <v>-12778.557799999908</v>
      </c>
      <c r="L5" s="650" t="s">
        <v>413</v>
      </c>
      <c r="M5" s="650">
        <f>SUM(CO2_Dados!$AM$5:$AM$35)-0.3*SUM([393]Utilidades!$M$7:$M$36)</f>
        <v>52360.2</v>
      </c>
      <c r="N5" s="650">
        <f>SUM(CO2_Dados!$AM$5:$AM$35)-0.3*SUM('Prod. Líquida'!$M$4:$M$33)</f>
        <v>-11115.577499999985</v>
      </c>
    </row>
    <row r="6" spans="5:14" hidden="1">
      <c r="E6" s="651"/>
      <c r="F6" s="650">
        <v>503</v>
      </c>
      <c r="G6" s="650">
        <f>SUM(CO2_Dados!AY5:AY35)-SUM('Prod. Líquida'!D4:D33)*0.5</f>
        <v>32103.544000000038</v>
      </c>
      <c r="H6" s="649"/>
      <c r="I6" s="649"/>
      <c r="J6" s="649"/>
      <c r="K6" s="649"/>
      <c r="L6" s="650" t="s">
        <v>412</v>
      </c>
      <c r="M6" s="650">
        <f>SUM(CO2_Dados!$AP$5:$AP$35)-0.2*SUM([393]Utilidades!$L$7:$M$36)</f>
        <v>12307.399999999994</v>
      </c>
      <c r="N6" s="650">
        <f>SUM(CO2_Dados!$AP$5:$AP$35)-0.2*SUM('Prod. Líquida'!$M$4:$M$33)</f>
        <v>19989.615000000005</v>
      </c>
    </row>
    <row r="7" spans="5:14" hidden="1">
      <c r="E7" s="651"/>
      <c r="F7" s="653"/>
      <c r="G7" s="653"/>
      <c r="H7" s="652"/>
      <c r="I7" s="652"/>
      <c r="J7" s="652"/>
      <c r="K7" s="652"/>
      <c r="L7" s="653" t="s">
        <v>421</v>
      </c>
      <c r="M7" s="650">
        <f>SUM(CO2_Dados!$AG$5:$AG$35)-0.1*SUM([393]Utilidades!$L$7:$M$36)</f>
        <v>-1856.3000000000029</v>
      </c>
      <c r="N7" s="650">
        <f>SUM(CO2_Dados!$AG$5:$AG$35)-0.1*SUM('Prod. Líquida'!$M$4:$M$33)</f>
        <v>1984.8075000000026</v>
      </c>
    </row>
    <row r="8" spans="5:14" hidden="1">
      <c r="E8" s="651"/>
      <c r="F8" s="652"/>
      <c r="G8" s="652"/>
      <c r="H8" s="652"/>
      <c r="I8" s="652"/>
      <c r="J8" s="652"/>
      <c r="K8" s="652"/>
      <c r="L8" s="653" t="s">
        <v>417</v>
      </c>
      <c r="M8" s="653"/>
      <c r="N8" s="653"/>
    </row>
    <row r="9" spans="5:14" hidden="1">
      <c r="E9" s="654" t="s">
        <v>414</v>
      </c>
      <c r="F9" s="1017">
        <f>SUM(G4:G6)</f>
        <v>64295.844000000041</v>
      </c>
      <c r="G9" s="1018"/>
      <c r="H9" s="1017">
        <f>SUM(I4:I5)</f>
        <v>71046.381800000032</v>
      </c>
      <c r="I9" s="1018"/>
      <c r="J9" s="1017">
        <f>SUM(K4:K5)</f>
        <v>-16555.015999999821</v>
      </c>
      <c r="K9" s="1018"/>
      <c r="L9" s="661"/>
      <c r="M9" s="662">
        <f>SUM(M4:M7)</f>
        <v>127592.2</v>
      </c>
      <c r="N9" s="662">
        <f>SUM(N4:N7)</f>
        <v>-186.73249999996187</v>
      </c>
    </row>
    <row r="10" spans="5:14" hidden="1"/>
    <row r="11" spans="5:14" hidden="1">
      <c r="E11" s="1019" t="s">
        <v>415</v>
      </c>
      <c r="F11" s="1019"/>
      <c r="G11" s="1019"/>
      <c r="H11" s="1019"/>
      <c r="I11" s="1019"/>
      <c r="J11" s="1019"/>
      <c r="K11" s="1019"/>
      <c r="L11" s="1019"/>
      <c r="M11" s="1019"/>
      <c r="N11" s="1019"/>
    </row>
    <row r="12" spans="5:14" hidden="1">
      <c r="E12" s="651"/>
      <c r="F12" s="1023" t="s">
        <v>407</v>
      </c>
      <c r="G12" s="1024"/>
      <c r="H12" s="1023" t="s">
        <v>408</v>
      </c>
      <c r="I12" s="1024"/>
      <c r="J12" s="1023" t="s">
        <v>409</v>
      </c>
      <c r="K12" s="1024"/>
      <c r="L12" s="1020" t="s">
        <v>410</v>
      </c>
      <c r="M12" s="1021"/>
      <c r="N12" s="1022"/>
    </row>
    <row r="13" spans="5:14" hidden="1">
      <c r="E13" s="651"/>
      <c r="F13" s="1025"/>
      <c r="G13" s="1026"/>
      <c r="H13" s="1025"/>
      <c r="I13" s="1026"/>
      <c r="J13" s="1025"/>
      <c r="K13" s="1026"/>
      <c r="L13" s="657"/>
      <c r="M13" s="658" t="s">
        <v>418</v>
      </c>
      <c r="N13" s="658" t="s">
        <v>419</v>
      </c>
    </row>
    <row r="14" spans="5:14" hidden="1">
      <c r="E14" s="651"/>
      <c r="F14" s="650">
        <v>501</v>
      </c>
      <c r="G14" s="650" t="e">
        <f ca="1">0-(VLOOKUP(TODAY()-1,'Prod. Líquida'!$A$3:$H$33,2,0)*0.5-VLOOKUP(TODAY()-1,CO2_Dados!$A$5:$BM$35,43,0))</f>
        <v>#N/A</v>
      </c>
      <c r="H14" s="650">
        <v>511</v>
      </c>
      <c r="I14" s="650" t="e">
        <f ca="1">0-(VLOOKUP(TODAY()-1,'Prod. Líquida'!$A$3:$H$33,5,0)*1.4-VLOOKUP(TODAY()-1,CO2_Dados!$A$5:$BM$35,52,0))</f>
        <v>#N/A</v>
      </c>
      <c r="J14" s="650">
        <v>561</v>
      </c>
      <c r="K14" s="650" t="e">
        <f ca="1">0-(VLOOKUP(TODAY()-1,'Prod. Líquida'!$A$3:$H$33,7,0)*0.9-VLOOKUP(TODAY()-1,CO2_Dados!$A$5:$BM$35,58,0))</f>
        <v>#N/A</v>
      </c>
      <c r="L14" s="650" t="s">
        <v>411</v>
      </c>
      <c r="M14" s="659" t="e">
        <f ca="1">0-(VLOOKUP(TODAY()-1,[393]Utilidades!$A$6:$M$36,12,0)*0.3-VLOOKUP(TODAY()-1,CO2_Dados!$A$5:$BM$35,34,0))</f>
        <v>#N/A</v>
      </c>
      <c r="N14" s="659" t="e">
        <f ca="1">0-(VLOOKUP(TODAY()-1,'Prod. Líquida'!$A$3:$M$33,11,0)*0.3-VLOOKUP(TODAY()-1,CO2_Dados!$A$5:$BM$35,34,0))</f>
        <v>#N/A</v>
      </c>
    </row>
    <row r="15" spans="5:14" hidden="1">
      <c r="E15" s="651"/>
      <c r="F15" s="650">
        <v>502</v>
      </c>
      <c r="G15" s="650" t="e">
        <f ca="1">0-((VLOOKUP(TODAY()-1,'Prod. Líquida'!$A$3:$H$33,3,0)*0.5-VLOOKUP(TODAY()-1,CO2_Dados!$A$5:$BM$35,46,0)))</f>
        <v>#N/A</v>
      </c>
      <c r="H15" s="650">
        <v>512</v>
      </c>
      <c r="I15" s="650" t="e">
        <f ca="1">0-(VLOOKUP(TODAY()-1,'Prod. Líquida'!$A$3:$H$33,6,0)*1.4-VLOOKUP(TODAY()-1,CO2_Dados!$A$5:$BM$35,55,0))</f>
        <v>#N/A</v>
      </c>
      <c r="J15" s="650">
        <v>562</v>
      </c>
      <c r="K15" s="650" t="e">
        <f ca="1">0-(VLOOKUP(TODAY()-1,'Prod. Líquida'!$A$3:$H$33,8,0)*0.9-VLOOKUP(TODAY()-1,CO2_Dados!$A$5:$BM$35,61,0))</f>
        <v>#N/A</v>
      </c>
      <c r="L15" s="650" t="s">
        <v>413</v>
      </c>
      <c r="M15" s="650" t="e">
        <f ca="1">0-(VLOOKUP(TODAY()-1,[393]Utilidades!$A$6:$M$36,13,0)*0.3-VLOOKUP(TODAY()-1,CO2_Dados!$A$5:$BM$35,37,0))</f>
        <v>#N/A</v>
      </c>
      <c r="N15" s="650" t="e">
        <f ca="1">0-(VLOOKUP(TODAY()-1,'Prod. Líquida'!$A$3:$M$33,11,0)*0.3-VLOOKUP(TODAY()-1,CO2_Dados!$A$5:$BM$35,37,0))</f>
        <v>#N/A</v>
      </c>
    </row>
    <row r="16" spans="5:14" hidden="1">
      <c r="E16" s="651"/>
      <c r="F16" s="650">
        <v>503</v>
      </c>
      <c r="G16" s="650" t="e">
        <f ca="1">0-(VLOOKUP(TODAY()-1,'Prod. Líquida'!$A$3:$H$33,4,0)*0.5-VLOOKUP(TODAY()-1,CO2_Dados!$A$5:$BM$35,49,0))</f>
        <v>#N/A</v>
      </c>
      <c r="H16" s="649"/>
      <c r="I16" s="649"/>
      <c r="J16" s="649"/>
      <c r="K16" s="649"/>
      <c r="L16" s="650" t="s">
        <v>412</v>
      </c>
      <c r="M16" s="659" t="e">
        <f ca="1">0-((VLOOKUP(TODAY()-1,[393]Utilidades!$A$6:$M$36,12,0)+VLOOKUP(TODAY()-1,[393]Utilidades!$A$6:$M$36,13,0))*0.2-VLOOKUP(TODAY()-1,CO2_Dados!$A$5:$BM$35,40,0))</f>
        <v>#N/A</v>
      </c>
      <c r="N16" s="659" t="e">
        <f ca="1">0-(VLOOKUP(TODAY()-1,'Prod. Líquida'!$A$3:$M$33,11,0)*0.2-VLOOKUP(TODAY()-1,CO2_Dados!$A$5:$BM$35,40,0))</f>
        <v>#N/A</v>
      </c>
    </row>
    <row r="17" spans="1:18" hidden="1">
      <c r="E17" s="651"/>
      <c r="F17" s="653"/>
      <c r="G17" s="653"/>
      <c r="H17" s="652"/>
      <c r="I17" s="652"/>
      <c r="J17" s="652"/>
      <c r="K17" s="652"/>
      <c r="L17" s="653" t="s">
        <v>421</v>
      </c>
      <c r="M17" s="659" t="e">
        <f ca="1">0-((VLOOKUP(TODAY()-1,[393]Utilidades!$A$6:$M$36,12,0)+VLOOKUP(TODAY()-1,[393]Utilidades!$A$6:$M$36,13,0))*0.1-VLOOKUP(TODAY()-1,CO2_Dados!$A$5:$BM$35,31,0))</f>
        <v>#N/A</v>
      </c>
      <c r="N17" s="659" t="e">
        <f ca="1">0-(VLOOKUP(TODAY()-1,'Prod. Líquida'!$A$3:$M$33,11,0)*0.1-VLOOKUP(TODAY()-1,CO2_Dados!$A$5:$BM$35,31,0))</f>
        <v>#N/A</v>
      </c>
    </row>
    <row r="18" spans="1:18" hidden="1">
      <c r="E18" s="651"/>
      <c r="F18" s="652"/>
      <c r="G18" s="652"/>
      <c r="H18" s="652"/>
      <c r="I18" s="652"/>
      <c r="J18" s="652"/>
      <c r="K18" s="652"/>
      <c r="L18" s="653" t="s">
        <v>417</v>
      </c>
      <c r="M18" s="653"/>
      <c r="N18" s="653"/>
    </row>
    <row r="19" spans="1:18">
      <c r="A19" s="404"/>
      <c r="E19" s="654" t="s">
        <v>414</v>
      </c>
      <c r="F19" s="1017" t="e">
        <f ca="1">0-SUM(G14:G16)</f>
        <v>#N/A</v>
      </c>
      <c r="G19" s="1018"/>
      <c r="H19" s="1017" t="e">
        <f ca="1">0-SUM(I14:I15)</f>
        <v>#N/A</v>
      </c>
      <c r="I19" s="1018"/>
      <c r="J19" s="1017" t="e">
        <f ca="1">0-SUM(K14:K15)</f>
        <v>#N/A</v>
      </c>
      <c r="K19" s="1018"/>
      <c r="L19" s="661"/>
      <c r="M19" s="693" t="e">
        <f ca="1">0-SUM(M14:M17)</f>
        <v>#N/A</v>
      </c>
      <c r="N19" s="693" t="e">
        <f ca="1">0-SUM(N14:N17)</f>
        <v>#N/A</v>
      </c>
      <c r="R19" s="650" t="e">
        <f ca="1">0-(VLOOKUP(TODAY()-1,'Prod. Líquida'!$A$3:$H$33,4,0)*0.5-VLOOKUP(TODAY()-1,CO2_Dados!$A$5:$BM$35,49,0))</f>
        <v>#N/A</v>
      </c>
    </row>
    <row r="22" spans="1:18">
      <c r="R22" s="650" t="e">
        <f ca="1">0-((VLOOKUP(TODAY()-1,'Prod. Líquida'!$A$3:$H$33,3,0)*0.5-VLOOKUP(TODAY()-1,CO2_Dados!$A$5:$BM$35,46,0)))</f>
        <v>#N/A</v>
      </c>
    </row>
    <row r="25" spans="1:18">
      <c r="R25" s="650" t="e">
        <f ca="1">0-(VLOOKUP(TODAY()-1,'Prod. Líquida'!$A$3:$H$33,2,0)*0.5-VLOOKUP(TODAY()-1,CO2_Dados!$A$5:$BM$35,43,0))</f>
        <v>#N/A</v>
      </c>
    </row>
    <row r="27" spans="1:18">
      <c r="L27" t="s">
        <v>420</v>
      </c>
      <c r="M27" t="s">
        <v>419</v>
      </c>
    </row>
    <row r="28" spans="1:18">
      <c r="L28" s="659" t="e">
        <f ca="1">0-((VLOOKUP(TODAY()-1,[394]Utilidades!$A$6:$M$36,12,0)+VLOOKUP(TODAY()-1,[394]Utilidades!$A$6:$M$36,13,0))*0.1-VLOOKUP(TODAY()-1,CO2_Dados!$A$5:$BM$35,31,0))</f>
        <v>#N/A</v>
      </c>
      <c r="M28" s="659" t="e">
        <f ca="1">0-(VLOOKUP(TODAY()-1,'Prod. Líquida'!$A$3:$M$33,12,0)*0.1-VLOOKUP(TODAY()-1,CO2_Dados!$A$5:$BM$35,31,0))</f>
        <v>#N/A</v>
      </c>
      <c r="R28" s="650" t="e">
        <f ca="1">0-(VLOOKUP(TODAY()-1,'Prod. Líquida'!$A$3:$H$33,5,0)*1.4-VLOOKUP(TODAY()-1,CO2_Dados!$A$5:$BM$35,52,0))</f>
        <v>#N/A</v>
      </c>
    </row>
    <row r="31" spans="1:18">
      <c r="R31" s="650" t="e">
        <f ca="1">0-(VLOOKUP(TODAY()-1,'Prod. Líquida'!$A$3:$H$33,6,0)*1.4-VLOOKUP(TODAY()-1,CO2_Dados!$A$5:$BM$35,55,0))</f>
        <v>#N/A</v>
      </c>
    </row>
    <row r="34" spans="8:18">
      <c r="R34" s="650" t="e">
        <f ca="1">0-(VLOOKUP(TODAY()-1,'Prod. Líquida'!$A$3:$H$33,7,0)*0.9-VLOOKUP(TODAY()-1,CO2_Dados!$A$5:$BM$35,58,0))</f>
        <v>#N/A</v>
      </c>
    </row>
    <row r="35" spans="8:18">
      <c r="H35" t="s">
        <v>420</v>
      </c>
      <c r="I35" t="s">
        <v>419</v>
      </c>
      <c r="K35" t="s">
        <v>420</v>
      </c>
      <c r="L35" t="s">
        <v>419</v>
      </c>
    </row>
    <row r="36" spans="8:18">
      <c r="H36" s="659" t="e">
        <f ca="1">0-(VLOOKUP(TODAY()-1,[394]Utilidades!$A$6:$M$36,12,0)*0.3-VLOOKUP(TODAY()-1,CO2_Dados!$A$5:$BM$35,34,0))</f>
        <v>#N/A</v>
      </c>
      <c r="I36" s="659" t="e">
        <f ca="1">0-(VLOOKUP(TODAY()-1,'Prod. Líquida'!$A$3:$M$33,12,0)*0.3-VLOOKUP(TODAY()-1,CO2_Dados!$A$5:$BM$35,34,0))</f>
        <v>#N/A</v>
      </c>
      <c r="J36" s="660"/>
      <c r="K36" s="659" t="e">
        <f ca="1">0-((VLOOKUP(TODAY()-1,[394]Utilidades!$A$6:$M$36,12,0)+VLOOKUP(TODAY()-1,[394]Utilidades!$A$6:$M$36,13,0))*0.2-VLOOKUP(TODAY()-1,CO2_Dados!$A$5:$BM$35,40,0))</f>
        <v>#N/A</v>
      </c>
      <c r="L36" s="659" t="e">
        <f ca="1">0-(VLOOKUP(TODAY()-1,'Prod. Líquida'!$A$3:$M$33,12,0)*0.2-VLOOKUP(TODAY()-1,CO2_Dados!$A$5:$BM$35,40,0))</f>
        <v>#N/A</v>
      </c>
    </row>
    <row r="37" spans="8:18">
      <c r="R37" s="650" t="e">
        <f ca="1">0-(VLOOKUP(TODAY()-1,'Prod. Líquida'!$A$3:$H$33,8,0)*0.9-VLOOKUP(TODAY()-1,CO2_Dados!$A$5:$BM$35,61,0))</f>
        <v>#N/A</v>
      </c>
    </row>
    <row r="67" spans="11:12">
      <c r="K67" t="s">
        <v>418</v>
      </c>
      <c r="L67" t="s">
        <v>419</v>
      </c>
    </row>
    <row r="68" spans="11:12">
      <c r="K68" s="650" t="e">
        <f ca="1">0-(VLOOKUP(TODAY()-1,[394]Utilidades!$A$6:$M$36,13,0)*0.3-VLOOKUP(TODAY()-1,CO2_Dados!$A$5:$BM$35,37,0))</f>
        <v>#N/A</v>
      </c>
      <c r="L68" s="650" t="e">
        <f ca="1">0-(VLOOKUP(TODAY()-1,'Prod. Líquida'!$A$3:$M$33,12,0)*0.3-VLOOKUP(TODAY()-1,CO2_Dados!$A$5:$BM$35,37,0))</f>
        <v>#N/A</v>
      </c>
    </row>
  </sheetData>
  <customSheetViews>
    <customSheetView guid="{262ACC8B-CB7D-4C58-8005-B09D6BC1FCB2}" scale="85" showGridLines="0" hiddenRows="1" topLeftCell="A515">
      <selection activeCell="D34" sqref="D34"/>
      <pageMargins left="0.7" right="0.7" top="0.75" bottom="0.75" header="0.3" footer="0.3"/>
      <pageSetup orientation="portrait" r:id="rId1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2"/>
    </customSheetView>
    <customSheetView guid="{B780BACE-849D-40B6-8232-62EB69E3A486}" scale="85" showGridLines="0">
      <selection activeCell="I4" sqref="I4"/>
      <pageMargins left="0.7" right="0.7" top="0.75" bottom="0.75" header="0.3" footer="0.3"/>
      <pageSetup orientation="portrait" r:id="rId3"/>
    </customSheetView>
    <customSheetView guid="{1617DC2D-7049-4FE8-B0D9-F983557B803A}" scale="85" showGridLines="0" topLeftCell="A16">
      <selection activeCell="E83" sqref="E83"/>
      <pageMargins left="0.7" right="0.7" top="0.75" bottom="0.75" header="0.3" footer="0.3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4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5"/>
    </customSheetView>
    <customSheetView guid="{8262F84D-8851-429C-A277-D5D2C686F238}" scale="85" showGridLines="0" topLeftCell="A16">
      <selection activeCell="E83" sqref="E83"/>
      <pageMargins left="0.7" right="0.7" top="0.75" bottom="0.75" header="0.3" footer="0.3"/>
      <pageSetup orientation="portrait" r:id="rId6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7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8"/>
    </customSheetView>
    <customSheetView guid="{F0BB5A05-D2F2-4B3E-9708-0C431B82613F}" scale="70" showPageBreaks="1" showGridLines="0" hiddenRows="1" topLeftCell="A600">
      <selection activeCell="N14" sqref="N14"/>
      <pageMargins left="0.7" right="0.7" top="0.75" bottom="0.75" header="0.3" footer="0.3"/>
      <pageSetup orientation="portrait" r:id="rId9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10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11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12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13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14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15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16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17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18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19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20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21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22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2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24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25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26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27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28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29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30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31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32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3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34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35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36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37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38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39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40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41"/>
    </customSheetView>
    <customSheetView guid="{6E756BCA-118B-458E-9EFA-343A4952D25F}" scale="85" showGridLines="0" hiddenRows="1" topLeftCell="A83">
      <selection activeCell="D34" sqref="D34"/>
      <pageMargins left="0.7" right="0.7" top="0.75" bottom="0.75" header="0.3" footer="0.3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42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43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44"/>
    </customSheetView>
    <customSheetView guid="{0A8EBE93-DF91-4AF3-8850-EAE7B6B50B0D}" showGridLines="0" hiddenRows="1" topLeftCell="C59">
      <selection activeCell="I42" sqref="I42"/>
      <pageMargins left="0.7" right="0.7" top="0.75" bottom="0.75" header="0.3" footer="0.3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45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46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47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48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49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50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51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52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53"/>
    </customSheetView>
    <customSheetView guid="{A5976DBD-6E00-4018-9591-191C2AC78223}" scale="85" showGridLines="0">
      <selection activeCell="N14" sqref="N14"/>
      <pageMargins left="0.7" right="0.7" top="0.75" bottom="0.75" header="0.3" footer="0.3"/>
      <pageSetup orientation="portrait" r:id="rId54"/>
    </customSheetView>
    <customSheetView guid="{2B857920-3815-4CB2-BD70-DACF24E9FE03}" scale="85" showGridLines="0" topLeftCell="A16">
      <selection activeCell="E83" sqref="E83"/>
      <pageMargins left="0.7" right="0.7" top="0.75" bottom="0.75" header="0.3" footer="0.3"/>
      <pageSetup orientation="portrait" r:id="rId55"/>
    </customSheetView>
    <customSheetView guid="{F95436D2-ED9F-4CD7-8DBD-C84C094563AC}" scale="85" showGridLines="0" topLeftCell="A16">
      <selection activeCell="E83" sqref="E83"/>
      <pageMargins left="0.7" right="0.7" top="0.75" bottom="0.75" header="0.3" footer="0.3"/>
    </customSheetView>
    <customSheetView guid="{0EE454A9-204B-4488-AF84-AFDB12E6F1DD}" scale="85" showGridLines="0">
      <selection activeCell="G16" sqref="G16"/>
      <pageMargins left="0.7" right="0.7" top="0.75" bottom="0.75" header="0.3" footer="0.3"/>
    </customSheetView>
    <customSheetView guid="{7604BAAD-FD8B-4E07-8473-E16C791A8584}" scale="85" showGridLines="0" hiddenRows="1" topLeftCell="A997">
      <selection activeCell="N14" sqref="N14"/>
      <pageMargins left="0.7" right="0.7" top="0.75" bottom="0.75" header="0.3" footer="0.3"/>
      <pageSetup orientation="portrait" r:id="rId56"/>
    </customSheetView>
  </customSheetViews>
  <mergeCells count="16">
    <mergeCell ref="F19:G19"/>
    <mergeCell ref="H19:I19"/>
    <mergeCell ref="J19:K19"/>
    <mergeCell ref="L12:N12"/>
    <mergeCell ref="J12:K13"/>
    <mergeCell ref="F12:G13"/>
    <mergeCell ref="H12:I13"/>
    <mergeCell ref="F9:G9"/>
    <mergeCell ref="H9:I9"/>
    <mergeCell ref="J9:K9"/>
    <mergeCell ref="E11:N11"/>
    <mergeCell ref="E1:N1"/>
    <mergeCell ref="L2:N2"/>
    <mergeCell ref="F2:G3"/>
    <mergeCell ref="H2:I3"/>
    <mergeCell ref="J2:K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2" operator="lessThan">
      <formula>0</formula>
    </cfRule>
    <cfRule type="cellIs" dxfId="0" priority="1" operator="greaterThan">
      <formula>0</formula>
    </cfRule>
  </conditionalFormatting>
  <pageMargins left="0.7" right="0.7" top="0.75" bottom="0.75" header="0.3" footer="0.3"/>
  <pageSetup orientation="portrait" r:id="rId57"/>
  <drawing r:id="rId58"/>
</worksheet>
</file>

<file path=xl/worksheets/sheet14.xml><?xml version="1.0" encoding="utf-8"?>
<worksheet xmlns="http://schemas.openxmlformats.org/spreadsheetml/2006/main" xmlns:r="http://schemas.openxmlformats.org/officeDocument/2006/relationships">
  <dimension ref="A1:AG7"/>
  <sheetViews>
    <sheetView topLeftCell="P1" workbookViewId="0">
      <selection activeCell="Y2" sqref="Y2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795" t="str">
        <f t="shared" ref="C1:AG1" si="0">TEXT(C2,"ddd")</f>
        <v>dom</v>
      </c>
      <c r="D1" s="795" t="str">
        <f t="shared" si="0"/>
        <v>seg</v>
      </c>
      <c r="E1" s="795" t="str">
        <f t="shared" si="0"/>
        <v>ter</v>
      </c>
      <c r="F1" s="795" t="str">
        <f t="shared" si="0"/>
        <v>qua</v>
      </c>
      <c r="G1" s="795" t="str">
        <f t="shared" si="0"/>
        <v>qui</v>
      </c>
      <c r="H1" s="795" t="str">
        <f t="shared" si="0"/>
        <v>sex</v>
      </c>
      <c r="I1" s="795" t="str">
        <f t="shared" si="0"/>
        <v>sáb</v>
      </c>
      <c r="J1" s="795" t="str">
        <f t="shared" si="0"/>
        <v>dom</v>
      </c>
      <c r="K1" s="795" t="str">
        <f t="shared" si="0"/>
        <v>seg</v>
      </c>
      <c r="L1" s="795" t="str">
        <f t="shared" si="0"/>
        <v>ter</v>
      </c>
      <c r="M1" s="795" t="str">
        <f t="shared" si="0"/>
        <v>qua</v>
      </c>
      <c r="N1" s="795" t="str">
        <f t="shared" si="0"/>
        <v>qui</v>
      </c>
      <c r="O1" s="795" t="str">
        <f t="shared" si="0"/>
        <v>sex</v>
      </c>
      <c r="P1" s="795" t="str">
        <f t="shared" si="0"/>
        <v>sáb</v>
      </c>
      <c r="Q1" s="795" t="str">
        <f t="shared" si="0"/>
        <v>dom</v>
      </c>
      <c r="R1" s="795" t="str">
        <f t="shared" si="0"/>
        <v>seg</v>
      </c>
      <c r="S1" s="795" t="str">
        <f t="shared" si="0"/>
        <v>ter</v>
      </c>
      <c r="T1" s="795" t="str">
        <f t="shared" si="0"/>
        <v>qua</v>
      </c>
      <c r="U1" s="795" t="str">
        <f t="shared" si="0"/>
        <v>qui</v>
      </c>
      <c r="V1" s="795" t="str">
        <f t="shared" si="0"/>
        <v>sex</v>
      </c>
      <c r="W1" s="795" t="str">
        <f t="shared" si="0"/>
        <v>sáb</v>
      </c>
      <c r="X1" s="795" t="str">
        <f t="shared" si="0"/>
        <v>dom</v>
      </c>
      <c r="Y1" s="795" t="str">
        <f t="shared" si="0"/>
        <v>seg</v>
      </c>
      <c r="Z1" s="795" t="str">
        <f t="shared" si="0"/>
        <v>ter</v>
      </c>
      <c r="AA1" s="795" t="str">
        <f t="shared" si="0"/>
        <v>qua</v>
      </c>
      <c r="AB1" s="795" t="str">
        <f t="shared" si="0"/>
        <v>qui</v>
      </c>
      <c r="AC1" s="795" t="str">
        <f t="shared" si="0"/>
        <v>sex</v>
      </c>
      <c r="AD1" s="795" t="str">
        <f t="shared" si="0"/>
        <v>sáb</v>
      </c>
      <c r="AE1" s="795" t="str">
        <f t="shared" si="0"/>
        <v>dom</v>
      </c>
      <c r="AF1" s="795" t="str">
        <f t="shared" si="0"/>
        <v>seg</v>
      </c>
      <c r="AG1" s="795" t="str">
        <f t="shared" si="0"/>
        <v>ter</v>
      </c>
    </row>
    <row r="2" spans="1:33">
      <c r="C2" s="796">
        <v>42736</v>
      </c>
      <c r="D2" s="796">
        <f t="shared" ref="D2:AG2" si="1">C2+1</f>
        <v>42737</v>
      </c>
      <c r="E2" s="796">
        <f t="shared" si="1"/>
        <v>42738</v>
      </c>
      <c r="F2" s="796">
        <f t="shared" si="1"/>
        <v>42739</v>
      </c>
      <c r="G2" s="796">
        <f t="shared" si="1"/>
        <v>42740</v>
      </c>
      <c r="H2" s="796">
        <f t="shared" si="1"/>
        <v>42741</v>
      </c>
      <c r="I2" s="796">
        <f t="shared" si="1"/>
        <v>42742</v>
      </c>
      <c r="J2" s="796">
        <f t="shared" si="1"/>
        <v>42743</v>
      </c>
      <c r="K2" s="796">
        <f t="shared" si="1"/>
        <v>42744</v>
      </c>
      <c r="L2" s="796">
        <f>K2+1</f>
        <v>42745</v>
      </c>
      <c r="M2" s="796">
        <f t="shared" si="1"/>
        <v>42746</v>
      </c>
      <c r="N2" s="796">
        <f t="shared" si="1"/>
        <v>42747</v>
      </c>
      <c r="O2" s="796">
        <f t="shared" si="1"/>
        <v>42748</v>
      </c>
      <c r="P2" s="796">
        <f t="shared" si="1"/>
        <v>42749</v>
      </c>
      <c r="Q2" s="796">
        <f t="shared" si="1"/>
        <v>42750</v>
      </c>
      <c r="R2" s="796">
        <f t="shared" si="1"/>
        <v>42751</v>
      </c>
      <c r="S2" s="796">
        <f t="shared" si="1"/>
        <v>42752</v>
      </c>
      <c r="T2" s="796">
        <f t="shared" si="1"/>
        <v>42753</v>
      </c>
      <c r="U2" s="796">
        <f t="shared" si="1"/>
        <v>42754</v>
      </c>
      <c r="V2" s="796">
        <f t="shared" si="1"/>
        <v>42755</v>
      </c>
      <c r="W2" s="796">
        <f t="shared" si="1"/>
        <v>42756</v>
      </c>
      <c r="X2" s="796">
        <f t="shared" si="1"/>
        <v>42757</v>
      </c>
      <c r="Y2" s="796">
        <f t="shared" si="1"/>
        <v>42758</v>
      </c>
      <c r="Z2" s="796">
        <f t="shared" si="1"/>
        <v>42759</v>
      </c>
      <c r="AA2" s="796">
        <f t="shared" si="1"/>
        <v>42760</v>
      </c>
      <c r="AB2" s="796">
        <f t="shared" si="1"/>
        <v>42761</v>
      </c>
      <c r="AC2" s="796">
        <f t="shared" si="1"/>
        <v>42762</v>
      </c>
      <c r="AD2" s="796">
        <f t="shared" si="1"/>
        <v>42763</v>
      </c>
      <c r="AE2" s="796">
        <f t="shared" si="1"/>
        <v>42764</v>
      </c>
      <c r="AF2" s="796">
        <f t="shared" si="1"/>
        <v>42765</v>
      </c>
      <c r="AG2" s="796">
        <f t="shared" si="1"/>
        <v>42766</v>
      </c>
    </row>
    <row r="3" spans="1:33">
      <c r="A3" s="797" t="s">
        <v>525</v>
      </c>
      <c r="B3" s="797" t="s">
        <v>527</v>
      </c>
      <c r="C3" s="797">
        <f>14*60</f>
        <v>840</v>
      </c>
      <c r="D3" s="797">
        <f>25.8*60</f>
        <v>1548</v>
      </c>
      <c r="E3" s="797">
        <f>7.2*60</f>
        <v>432</v>
      </c>
      <c r="F3" s="797">
        <f>1.85*60</f>
        <v>111</v>
      </c>
      <c r="G3" s="797">
        <f>31.5*60</f>
        <v>1890</v>
      </c>
      <c r="H3" s="797">
        <f>29.2*60</f>
        <v>1752</v>
      </c>
      <c r="I3" s="797">
        <f>22.9*60</f>
        <v>1374</v>
      </c>
      <c r="J3" s="797">
        <f>7.6*60</f>
        <v>456</v>
      </c>
      <c r="K3" s="797">
        <v>0</v>
      </c>
      <c r="L3" s="797">
        <v>0</v>
      </c>
      <c r="M3" s="797">
        <v>0</v>
      </c>
      <c r="N3" s="797">
        <v>0</v>
      </c>
      <c r="O3" s="797">
        <v>0</v>
      </c>
      <c r="P3" s="797">
        <f>12.3*60</f>
        <v>738</v>
      </c>
      <c r="Q3" s="797">
        <f>17.8*60</f>
        <v>1068</v>
      </c>
      <c r="R3" s="797">
        <f>32.9*60</f>
        <v>1974</v>
      </c>
      <c r="S3" s="797">
        <f>14.9*60</f>
        <v>894</v>
      </c>
      <c r="T3" s="797">
        <f>25.9*60</f>
        <v>1554</v>
      </c>
      <c r="U3" s="797">
        <f>22.5*60</f>
        <v>1350</v>
      </c>
      <c r="V3" s="797"/>
      <c r="W3" s="797"/>
      <c r="X3" s="797"/>
      <c r="Y3" s="797"/>
      <c r="Z3" s="797"/>
      <c r="AA3" s="797"/>
      <c r="AB3" s="797"/>
      <c r="AC3" s="797"/>
      <c r="AD3" s="797"/>
      <c r="AE3" s="797"/>
      <c r="AF3" s="797"/>
      <c r="AG3" s="797"/>
    </row>
    <row r="4" spans="1:33">
      <c r="A4" s="797"/>
      <c r="B4" s="797" t="s">
        <v>528</v>
      </c>
      <c r="C4" s="797">
        <v>136</v>
      </c>
      <c r="D4" s="797">
        <v>0</v>
      </c>
      <c r="E4" s="797">
        <v>0</v>
      </c>
      <c r="F4" s="797">
        <v>0</v>
      </c>
      <c r="G4" s="797">
        <v>85</v>
      </c>
      <c r="H4" s="797">
        <v>0</v>
      </c>
      <c r="I4" s="797">
        <v>0</v>
      </c>
      <c r="J4" s="797">
        <v>0</v>
      </c>
      <c r="K4" s="797">
        <v>0</v>
      </c>
      <c r="L4" s="797">
        <v>0</v>
      </c>
      <c r="M4" s="797">
        <v>0</v>
      </c>
      <c r="N4" s="797">
        <v>0</v>
      </c>
      <c r="O4" s="797">
        <v>0</v>
      </c>
      <c r="P4" s="797">
        <v>0</v>
      </c>
      <c r="Q4" s="797">
        <v>0</v>
      </c>
      <c r="R4" s="797">
        <v>0</v>
      </c>
      <c r="S4" s="797">
        <v>0</v>
      </c>
      <c r="T4" s="797">
        <v>0</v>
      </c>
      <c r="U4" s="797">
        <v>0</v>
      </c>
      <c r="V4" s="797"/>
      <c r="W4" s="797"/>
      <c r="X4" s="797"/>
      <c r="Y4" s="797"/>
      <c r="Z4" s="797"/>
      <c r="AA4" s="797"/>
      <c r="AB4" s="797"/>
      <c r="AC4" s="797"/>
      <c r="AD4" s="797"/>
      <c r="AE4" s="797"/>
      <c r="AF4" s="797"/>
      <c r="AG4" s="797"/>
    </row>
    <row r="5" spans="1:33">
      <c r="A5" s="797"/>
      <c r="B5" s="797" t="s">
        <v>529</v>
      </c>
      <c r="C5" s="798">
        <f>IFERROR(C4/C3,0)</f>
        <v>0.16190476190476191</v>
      </c>
      <c r="D5" s="798">
        <f t="shared" ref="D5:AG5" si="2">IFERROR(D4/D3,0)</f>
        <v>0</v>
      </c>
      <c r="E5" s="798">
        <f t="shared" si="2"/>
        <v>0</v>
      </c>
      <c r="F5" s="798">
        <f t="shared" si="2"/>
        <v>0</v>
      </c>
      <c r="G5" s="798">
        <f t="shared" si="2"/>
        <v>4.4973544973544971E-2</v>
      </c>
      <c r="H5" s="798">
        <f t="shared" si="2"/>
        <v>0</v>
      </c>
      <c r="I5" s="798">
        <f t="shared" si="2"/>
        <v>0</v>
      </c>
      <c r="J5" s="798">
        <f t="shared" si="2"/>
        <v>0</v>
      </c>
      <c r="K5" s="798">
        <f t="shared" si="2"/>
        <v>0</v>
      </c>
      <c r="L5" s="798">
        <f t="shared" si="2"/>
        <v>0</v>
      </c>
      <c r="M5" s="798">
        <f t="shared" si="2"/>
        <v>0</v>
      </c>
      <c r="N5" s="798">
        <f t="shared" si="2"/>
        <v>0</v>
      </c>
      <c r="O5" s="798">
        <f t="shared" si="2"/>
        <v>0</v>
      </c>
      <c r="P5" s="798">
        <f t="shared" si="2"/>
        <v>0</v>
      </c>
      <c r="Q5" s="798">
        <f t="shared" si="2"/>
        <v>0</v>
      </c>
      <c r="R5" s="798">
        <f t="shared" si="2"/>
        <v>0</v>
      </c>
      <c r="S5" s="798">
        <f t="shared" si="2"/>
        <v>0</v>
      </c>
      <c r="T5" s="798">
        <f t="shared" si="2"/>
        <v>0</v>
      </c>
      <c r="U5" s="798">
        <f t="shared" si="2"/>
        <v>0</v>
      </c>
      <c r="V5" s="798">
        <f t="shared" si="2"/>
        <v>0</v>
      </c>
      <c r="W5" s="798">
        <f t="shared" si="2"/>
        <v>0</v>
      </c>
      <c r="X5" s="798">
        <f t="shared" si="2"/>
        <v>0</v>
      </c>
      <c r="Y5" s="798">
        <f t="shared" si="2"/>
        <v>0</v>
      </c>
      <c r="Z5" s="798">
        <f t="shared" si="2"/>
        <v>0</v>
      </c>
      <c r="AA5" s="798">
        <f t="shared" si="2"/>
        <v>0</v>
      </c>
      <c r="AB5" s="798">
        <f t="shared" si="2"/>
        <v>0</v>
      </c>
      <c r="AC5" s="798">
        <f t="shared" si="2"/>
        <v>0</v>
      </c>
      <c r="AD5" s="798">
        <f t="shared" si="2"/>
        <v>0</v>
      </c>
      <c r="AE5" s="798">
        <f t="shared" si="2"/>
        <v>0</v>
      </c>
      <c r="AF5" s="798">
        <f t="shared" si="2"/>
        <v>0</v>
      </c>
      <c r="AG5" s="798">
        <f t="shared" si="2"/>
        <v>0</v>
      </c>
    </row>
    <row r="6" spans="1:33">
      <c r="A6" s="797" t="s">
        <v>526</v>
      </c>
      <c r="B6" s="797" t="s">
        <v>527</v>
      </c>
      <c r="C6" s="797"/>
      <c r="D6" s="797"/>
      <c r="E6" s="797"/>
      <c r="F6" s="797"/>
      <c r="G6" s="797"/>
      <c r="H6" s="797"/>
      <c r="I6" s="797"/>
      <c r="J6" s="797"/>
      <c r="K6" s="797"/>
      <c r="L6" s="797"/>
      <c r="M6" s="797"/>
      <c r="N6" s="797"/>
      <c r="O6" s="797"/>
      <c r="P6" s="797"/>
      <c r="Q6" s="797"/>
      <c r="R6" s="797"/>
      <c r="S6" s="797"/>
      <c r="T6" s="797"/>
      <c r="U6" s="797"/>
      <c r="V6" s="797"/>
      <c r="W6" s="797"/>
      <c r="X6" s="797"/>
      <c r="Y6" s="797"/>
      <c r="Z6" s="797"/>
      <c r="AA6" s="797"/>
      <c r="AB6" s="797"/>
      <c r="AC6" s="797"/>
      <c r="AD6" s="797"/>
      <c r="AE6" s="797"/>
      <c r="AF6" s="797"/>
      <c r="AG6" s="797"/>
    </row>
    <row r="7" spans="1:33">
      <c r="A7" s="797"/>
      <c r="B7" s="797" t="s">
        <v>528</v>
      </c>
      <c r="C7" s="797"/>
      <c r="D7" s="797"/>
      <c r="E7" s="797"/>
      <c r="F7" s="797"/>
      <c r="G7" s="797"/>
      <c r="H7" s="797"/>
      <c r="I7" s="797"/>
      <c r="J7" s="797"/>
      <c r="K7" s="797"/>
      <c r="L7" s="797"/>
      <c r="M7" s="797"/>
      <c r="N7" s="797"/>
      <c r="O7" s="797"/>
      <c r="P7" s="797"/>
      <c r="Q7" s="797"/>
      <c r="R7" s="797"/>
      <c r="S7" s="797"/>
      <c r="T7" s="797"/>
      <c r="U7" s="797"/>
      <c r="V7" s="797"/>
      <c r="W7" s="797"/>
      <c r="X7" s="797"/>
      <c r="Y7" s="797"/>
      <c r="Z7" s="797"/>
      <c r="AA7" s="797"/>
      <c r="AB7" s="797"/>
      <c r="AC7" s="797"/>
      <c r="AD7" s="797"/>
      <c r="AE7" s="797"/>
      <c r="AF7" s="797"/>
      <c r="AG7" s="797"/>
    </row>
  </sheetData>
  <customSheetViews>
    <customSheetView guid="{262ACC8B-CB7D-4C58-8005-B09D6BC1FCB2}" topLeftCell="P1">
      <selection activeCell="Y2" sqref="Y2"/>
      <pageMargins left="0.7" right="0.7" top="0.75" bottom="0.75" header="0.3" footer="0.3"/>
      <pageSetup orientation="portrait" r:id="rId1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2"/>
    </customSheetView>
    <customSheetView guid="{B780BACE-849D-40B6-8232-62EB69E3A486}" topLeftCell="P1">
      <selection activeCell="Y2" sqref="Y2"/>
      <pageMargins left="0.7" right="0.7" top="0.75" bottom="0.75" header="0.3" footer="0.3"/>
      <pageSetup orientation="portrait" r:id="rId3"/>
    </customSheetView>
    <customSheetView guid="{1617DC2D-7049-4FE8-B0D9-F983557B803A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4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5"/>
    </customSheetView>
    <customSheetView guid="{8262F84D-8851-429C-A277-D5D2C686F238}">
      <selection activeCell="C5" sqref="C5"/>
      <pageMargins left="0.7" right="0.7" top="0.75" bottom="0.75" header="0.3" footer="0.3"/>
      <pageSetup orientation="portrait" r:id="rId6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7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8"/>
    </customSheetView>
    <customSheetView guid="{F0BB5A05-D2F2-4B3E-9708-0C431B82613F}" showPageBreaks="1">
      <selection activeCell="C5" sqref="C5"/>
      <pageMargins left="0.7" right="0.7" top="0.75" bottom="0.75" header="0.3" footer="0.3"/>
      <pageSetup orientation="portrait" r:id="rId9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10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11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12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8FC81C67-C9E3-41F6-AC33-BA0BB01666C8}">
      <pageMargins left="0.7" right="0.7" top="0.75" bottom="0.75" header="0.3" footer="0.3"/>
    </customSheetView>
    <customSheetView guid="{6E756BCA-118B-458E-9EFA-343A4952D25F}">
      <pageMargins left="0.7" right="0.7" top="0.75" bottom="0.75" header="0.3" footer="0.3"/>
    </customSheetView>
    <customSheetView guid="{4632D281-E01B-4386-96F5-05183C2E6116}">
      <pageMargins left="0.7" right="0.7" top="0.75" bottom="0.75" header="0.3" footer="0.3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13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14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15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16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17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18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19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20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21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D8B6E771-82AB-4679-8968-0296A07EC475}">
      <selection activeCell="C5" sqref="C5"/>
      <pageMargins left="0.7" right="0.7" top="0.75" bottom="0.75" header="0.3" footer="0.3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22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A5976DBD-6E00-4018-9591-191C2AC78223}">
      <selection activeCell="C5" sqref="C5"/>
      <pageMargins left="0.7" right="0.7" top="0.75" bottom="0.75" header="0.3" footer="0.3"/>
      <pageSetup orientation="portrait" r:id="rId23"/>
    </customSheetView>
    <customSheetView guid="{2B857920-3815-4CB2-BD70-DACF24E9FE03}">
      <selection activeCell="C5" sqref="C5"/>
      <pageMargins left="0.7" right="0.7" top="0.75" bottom="0.75" header="0.3" footer="0.3"/>
      <pageSetup orientation="portrait" r:id="rId24"/>
    </customSheetView>
    <customSheetView guid="{F95436D2-ED9F-4CD7-8DBD-C84C094563AC}">
      <selection activeCell="C5" sqref="C5"/>
      <pageMargins left="0.7" right="0.7" top="0.75" bottom="0.75" header="0.3" footer="0.3"/>
    </customSheetView>
    <customSheetView guid="{0EE454A9-204B-4488-AF84-AFDB12E6F1DD}">
      <selection activeCell="C5" sqref="C5"/>
      <pageMargins left="0.7" right="0.7" top="0.75" bottom="0.75" header="0.3" footer="0.3"/>
    </customSheetView>
    <customSheetView guid="{7604BAAD-FD8B-4E07-8473-E16C791A8584}">
      <selection activeCell="C5" sqref="C5"/>
      <pageMargins left="0.7" right="0.7" top="0.75" bottom="0.75" header="0.3" footer="0.3"/>
    </customSheetView>
  </customSheetViews>
  <pageMargins left="0.7" right="0.7" top="0.75" bottom="0.75" header="0.3" footer="0.3"/>
  <pageSetup orientation="portrait" r:id="rId25"/>
</worksheet>
</file>

<file path=xl/worksheets/sheet15.xml><?xml version="1.0" encoding="utf-8"?>
<worksheet xmlns="http://schemas.openxmlformats.org/spreadsheetml/2006/main" xmlns:r="http://schemas.openxmlformats.org/officeDocument/2006/relationships">
  <dimension ref="A1:U33"/>
  <sheetViews>
    <sheetView zoomScale="85" zoomScaleNormal="70" workbookViewId="0">
      <pane xSplit="1" ySplit="1" topLeftCell="B13" activePane="bottomRight" state="frozen"/>
      <selection pane="topRight" activeCell="B1" sqref="B1"/>
      <selection pane="bottomLeft" activeCell="A2" sqref="A2"/>
      <selection pane="bottomRight" activeCell="O27" sqref="O27"/>
    </sheetView>
  </sheetViews>
  <sheetFormatPr defaultRowHeight="15"/>
  <sheetData>
    <row r="1" spans="1:21" ht="34.5" thickBot="1">
      <c r="A1" s="130" t="s">
        <v>19</v>
      </c>
      <c r="B1" s="283" t="s">
        <v>302</v>
      </c>
      <c r="C1" s="283" t="s">
        <v>303</v>
      </c>
      <c r="D1" s="283" t="s">
        <v>304</v>
      </c>
      <c r="E1" s="283" t="s">
        <v>305</v>
      </c>
      <c r="F1" s="283" t="s">
        <v>307</v>
      </c>
      <c r="G1" s="283" t="s">
        <v>308</v>
      </c>
      <c r="H1" s="283" t="s">
        <v>309</v>
      </c>
      <c r="I1" s="283" t="s">
        <v>311</v>
      </c>
      <c r="J1" s="283" t="s">
        <v>312</v>
      </c>
      <c r="K1" s="283" t="s">
        <v>314</v>
      </c>
      <c r="L1" s="283" t="s">
        <v>315</v>
      </c>
      <c r="M1" s="699" t="s">
        <v>325</v>
      </c>
      <c r="N1" s="699" t="s">
        <v>326</v>
      </c>
      <c r="O1" s="699" t="s">
        <v>327</v>
      </c>
      <c r="P1" s="699" t="s">
        <v>328</v>
      </c>
      <c r="Q1" s="699" t="s">
        <v>329</v>
      </c>
      <c r="R1" s="699" t="s">
        <v>330</v>
      </c>
      <c r="S1" s="699" t="s">
        <v>331</v>
      </c>
      <c r="T1" s="699" t="s">
        <v>332</v>
      </c>
      <c r="U1" s="699" t="s">
        <v>333</v>
      </c>
    </row>
    <row r="2" spans="1:21">
      <c r="A2" s="446">
        <f>'Prod. Líquida'!$A4</f>
        <v>42887</v>
      </c>
      <c r="B2" s="832">
        <f>+Horímetros!Q5/60</f>
        <v>0</v>
      </c>
      <c r="C2" s="832">
        <f>+Horímetros!S5/60</f>
        <v>0</v>
      </c>
      <c r="D2" s="832">
        <f>+Horímetros!T5/60</f>
        <v>21.7</v>
      </c>
      <c r="E2" s="832">
        <f>+Horímetros!U5/60</f>
        <v>0.8666666666666667</v>
      </c>
      <c r="F2" s="832">
        <f>+Horímetros!W5/60</f>
        <v>16.633333333333333</v>
      </c>
      <c r="G2" s="832">
        <f>+Horímetros!X5/60</f>
        <v>23.933333333333334</v>
      </c>
      <c r="H2" s="832">
        <f>+Horímetros!Y5/60</f>
        <v>0</v>
      </c>
      <c r="I2" s="832">
        <f>+Horímetros!AA5/60</f>
        <v>2.95</v>
      </c>
      <c r="J2" s="832">
        <f>+Horímetros!AB5/60</f>
        <v>23.883333333333333</v>
      </c>
      <c r="K2" s="832">
        <f>+Horímetros!AD5/60</f>
        <v>22.9</v>
      </c>
      <c r="L2" s="832">
        <f>+Horímetros!AE5/60</f>
        <v>0</v>
      </c>
      <c r="M2" s="832">
        <f>+Horímetros!AO5/60</f>
        <v>8.4166666666666661</v>
      </c>
      <c r="N2" s="832">
        <f>+Horímetros!AP5/60</f>
        <v>0</v>
      </c>
      <c r="O2" s="832">
        <f>+Horímetros!AQ5/60</f>
        <v>0</v>
      </c>
      <c r="P2" s="832">
        <f>+Horímetros!AR5/60</f>
        <v>4.2</v>
      </c>
      <c r="Q2" s="832">
        <f>+Horímetros!AS5/60</f>
        <v>20.633333333333333</v>
      </c>
      <c r="R2" s="832">
        <f>+Horímetros!AU5/60</f>
        <v>23.983333333333334</v>
      </c>
      <c r="S2" s="832">
        <f>+Horímetros!AV5/60</f>
        <v>0</v>
      </c>
      <c r="T2" s="832">
        <f>+Horímetros!AW5/60</f>
        <v>23.983333333333334</v>
      </c>
      <c r="U2" s="832">
        <f>+Horímetros!AX5/60</f>
        <v>23.983333333333334</v>
      </c>
    </row>
    <row r="3" spans="1:21">
      <c r="A3" s="446">
        <f>'Prod. Líquida'!$A5</f>
        <v>42888</v>
      </c>
      <c r="B3" s="832">
        <f>+Horímetros!Q6/60</f>
        <v>0</v>
      </c>
      <c r="C3" s="832">
        <f>+Horímetros!S6/60</f>
        <v>0</v>
      </c>
      <c r="D3" s="832">
        <f>+Horímetros!T6/60</f>
        <v>22.116666666666667</v>
      </c>
      <c r="E3" s="832">
        <f>+Horímetros!U6/60</f>
        <v>19.316666666666666</v>
      </c>
      <c r="F3" s="832">
        <f>+Horímetros!W6/60</f>
        <v>20.666666666666668</v>
      </c>
      <c r="G3" s="832">
        <f>+Horímetros!X6/60</f>
        <v>23.983333333333334</v>
      </c>
      <c r="H3" s="832">
        <f>+Horímetros!Y6/60</f>
        <v>0</v>
      </c>
      <c r="I3" s="832">
        <f>+Horímetros!AA6/60</f>
        <v>0.31666666666666665</v>
      </c>
      <c r="J3" s="832">
        <f>+Horímetros!AB6/60</f>
        <v>23.716666666666665</v>
      </c>
      <c r="K3" s="832">
        <f>+Horímetros!AD6/60</f>
        <v>17.8</v>
      </c>
      <c r="L3" s="832">
        <f>+Horímetros!AE6/60</f>
        <v>0</v>
      </c>
      <c r="M3" s="832">
        <f>+Horímetros!AO6/60</f>
        <v>12.983333333333333</v>
      </c>
      <c r="N3" s="832">
        <f>+Horímetros!AP6/60</f>
        <v>0</v>
      </c>
      <c r="O3" s="832">
        <f>+Horímetros!AQ6/60</f>
        <v>0</v>
      </c>
      <c r="P3" s="832">
        <f>+Horímetros!AR6/60</f>
        <v>1.7333333333333334</v>
      </c>
      <c r="Q3" s="832">
        <f>+Horímetros!AS6/60</f>
        <v>22.833333333333332</v>
      </c>
      <c r="R3" s="832">
        <f>+Horímetros!AU6/60</f>
        <v>23.983333333333334</v>
      </c>
      <c r="S3" s="832">
        <f>+Horímetros!AV6/60</f>
        <v>0</v>
      </c>
      <c r="T3" s="832">
        <f>+Horímetros!AW6/60</f>
        <v>23.983333333333334</v>
      </c>
      <c r="U3" s="832">
        <f>+Horímetros!AX6/60</f>
        <v>23.983333333333334</v>
      </c>
    </row>
    <row r="4" spans="1:21">
      <c r="A4" s="446">
        <f>'Prod. Líquida'!$A6</f>
        <v>42889</v>
      </c>
      <c r="B4" s="832">
        <f>+Horímetros!Q7/60</f>
        <v>0</v>
      </c>
      <c r="C4" s="832">
        <f>+Horímetros!S7/60</f>
        <v>0</v>
      </c>
      <c r="D4" s="832">
        <f>+Horímetros!T7/60</f>
        <v>15.65</v>
      </c>
      <c r="E4" s="832">
        <f>+Horímetros!U7/60</f>
        <v>20.5</v>
      </c>
      <c r="F4" s="832">
        <f>+Horímetros!W7/60</f>
        <v>23.983333333333334</v>
      </c>
      <c r="G4" s="832">
        <f>+Horímetros!X7/60</f>
        <v>23.083333333333332</v>
      </c>
      <c r="H4" s="832">
        <f>+Horímetros!Y7/60</f>
        <v>0</v>
      </c>
      <c r="I4" s="832">
        <f>+Horímetros!AA7/60</f>
        <v>5.583333333333333</v>
      </c>
      <c r="J4" s="832">
        <f>+Horímetros!AB7/60</f>
        <v>14.883333333333333</v>
      </c>
      <c r="K4" s="832">
        <f>+Horímetros!AD7/60</f>
        <v>21.966666666666665</v>
      </c>
      <c r="L4" s="832">
        <f>+Horímetros!AE7/60</f>
        <v>0</v>
      </c>
      <c r="M4" s="832">
        <f>+Horímetros!AO7/60</f>
        <v>14.6</v>
      </c>
      <c r="N4" s="832">
        <f>+Horímetros!AP7/60</f>
        <v>0</v>
      </c>
      <c r="O4" s="832">
        <f>+Horímetros!AQ7/60</f>
        <v>0</v>
      </c>
      <c r="P4" s="832">
        <f>+Horímetros!AR7/60</f>
        <v>0.33333333333333331</v>
      </c>
      <c r="Q4" s="832">
        <f>+Horímetros!AS7/60</f>
        <v>23.483333333333334</v>
      </c>
      <c r="R4" s="832">
        <f>+Horímetros!AU7/60</f>
        <v>23.983333333333334</v>
      </c>
      <c r="S4" s="832">
        <f>+Horímetros!AV7/60</f>
        <v>0</v>
      </c>
      <c r="T4" s="832">
        <f>+Horímetros!AW7/60</f>
        <v>23.983333333333334</v>
      </c>
      <c r="U4" s="832">
        <f>+Horímetros!AX7/60</f>
        <v>23.983333333333334</v>
      </c>
    </row>
    <row r="5" spans="1:21" ht="15.75" customHeight="1">
      <c r="A5" s="446">
        <f>'Prod. Líquida'!$A7</f>
        <v>42890</v>
      </c>
      <c r="B5" s="832">
        <f>+Horímetros!Q8/60</f>
        <v>19.016666666666666</v>
      </c>
      <c r="C5" s="832">
        <f>+Horímetros!S8/60</f>
        <v>0</v>
      </c>
      <c r="D5" s="832">
        <f>+Horímetros!T8/60</f>
        <v>5.5166666666666666</v>
      </c>
      <c r="E5" s="832">
        <f>+Horímetros!U8/60</f>
        <v>8.4</v>
      </c>
      <c r="F5" s="832">
        <f>+Horímetros!W8/60</f>
        <v>13.716666666666667</v>
      </c>
      <c r="G5" s="832">
        <f>+Horímetros!X8/60</f>
        <v>7.9666666666666668</v>
      </c>
      <c r="H5" s="832">
        <f>+Horímetros!Y8/60</f>
        <v>0</v>
      </c>
      <c r="I5" s="832">
        <f>+Horímetros!AA8/60</f>
        <v>0</v>
      </c>
      <c r="J5" s="832">
        <f>+Horímetros!AB8/60</f>
        <v>0</v>
      </c>
      <c r="K5" s="832">
        <f>+Horímetros!AD8/60</f>
        <v>1.2</v>
      </c>
      <c r="L5" s="832">
        <f>+Horímetros!AE8/60</f>
        <v>0</v>
      </c>
      <c r="M5" s="832">
        <f>+Horímetros!AO8/60</f>
        <v>9.1999999999999993</v>
      </c>
      <c r="N5" s="832">
        <f>+Horímetros!AP8/60</f>
        <v>0</v>
      </c>
      <c r="O5" s="832">
        <f>+Horímetros!AQ8/60</f>
        <v>0</v>
      </c>
      <c r="P5" s="832">
        <f>+Horímetros!AR8/60</f>
        <v>0.45</v>
      </c>
      <c r="Q5" s="832">
        <f>+Horímetros!AS8/60</f>
        <v>4.5166666666666666</v>
      </c>
      <c r="R5" s="832">
        <f>+Horímetros!AU8/60</f>
        <v>23.983333333333334</v>
      </c>
      <c r="S5" s="832">
        <f>+Horímetros!AV8/60</f>
        <v>0</v>
      </c>
      <c r="T5" s="832">
        <f>+Horímetros!AW8/60</f>
        <v>23.983333333333334</v>
      </c>
      <c r="U5" s="832">
        <f>+Horímetros!AX8/60</f>
        <v>22.566666666666666</v>
      </c>
    </row>
    <row r="6" spans="1:21">
      <c r="A6" s="446">
        <f>'Prod. Líquida'!$A8</f>
        <v>42891</v>
      </c>
      <c r="B6" s="832">
        <f>+Horímetros!Q9/60</f>
        <v>7.5166666666666666</v>
      </c>
      <c r="C6" s="832">
        <f>+Horímetros!S9/60</f>
        <v>0</v>
      </c>
      <c r="D6" s="832">
        <f>+Horímetros!T9/60</f>
        <v>4.6500000000000004</v>
      </c>
      <c r="E6" s="832">
        <f>+Horímetros!U9/60</f>
        <v>18.083333333333332</v>
      </c>
      <c r="F6" s="832">
        <f>+Horímetros!W9/60</f>
        <v>23.983333333333334</v>
      </c>
      <c r="G6" s="832">
        <f>+Horímetros!X9/60</f>
        <v>20.149999999999999</v>
      </c>
      <c r="H6" s="832">
        <f>+Horímetros!Y9/60</f>
        <v>0</v>
      </c>
      <c r="I6" s="832">
        <f>+Horímetros!AA9/60</f>
        <v>0.71666666666666667</v>
      </c>
      <c r="J6" s="832">
        <f>+Horímetros!AB9/60</f>
        <v>16.083333333333332</v>
      </c>
      <c r="K6" s="832">
        <f>+Horímetros!AD9/60</f>
        <v>18.600000000000001</v>
      </c>
      <c r="L6" s="832">
        <f>+Horímetros!AE9/60</f>
        <v>0</v>
      </c>
      <c r="M6" s="832">
        <f>+Horímetros!AO9/60</f>
        <v>10.199999999999999</v>
      </c>
      <c r="N6" s="832">
        <f>+Horímetros!AP9/60</f>
        <v>0</v>
      </c>
      <c r="O6" s="832">
        <f>+Horímetros!AQ9/60</f>
        <v>0</v>
      </c>
      <c r="P6" s="832">
        <f>+Horímetros!AR9/60</f>
        <v>2.3333333333333335</v>
      </c>
      <c r="Q6" s="832">
        <f>+Horímetros!AS9/60</f>
        <v>20.3</v>
      </c>
      <c r="R6" s="832">
        <f>+Horímetros!AU9/60</f>
        <v>23.983333333333334</v>
      </c>
      <c r="S6" s="832">
        <f>+Horímetros!AV9/60</f>
        <v>0</v>
      </c>
      <c r="T6" s="832">
        <f>+Horímetros!AW9/60</f>
        <v>23.983333333333334</v>
      </c>
      <c r="U6" s="832">
        <f>+Horímetros!AX9/60</f>
        <v>23.983333333333334</v>
      </c>
    </row>
    <row r="7" spans="1:21">
      <c r="A7" s="446">
        <f>'Prod. Líquida'!$A9</f>
        <v>42892</v>
      </c>
      <c r="B7" s="832">
        <f>+Horímetros!Q10/60</f>
        <v>0</v>
      </c>
      <c r="C7" s="832">
        <f>+Horímetros!S10/60</f>
        <v>0</v>
      </c>
      <c r="D7" s="832">
        <f>+Horímetros!T10/60</f>
        <v>10.333333333333334</v>
      </c>
      <c r="E7" s="832">
        <f>+Horímetros!U10/60</f>
        <v>20.716666666666665</v>
      </c>
      <c r="F7" s="832">
        <f>+Horímetros!W10/60</f>
        <v>23.983333333333334</v>
      </c>
      <c r="G7" s="832">
        <f>+Horímetros!X10/60</f>
        <v>22.633333333333333</v>
      </c>
      <c r="H7" s="832">
        <f>+Horímetros!Y10/60</f>
        <v>0</v>
      </c>
      <c r="I7" s="832">
        <f>+Horímetros!AA10/60</f>
        <v>0</v>
      </c>
      <c r="J7" s="832">
        <f>+Horímetros!AB10/60</f>
        <v>23.983333333333334</v>
      </c>
      <c r="K7" s="832">
        <f>+Horímetros!AD10/60</f>
        <v>21.483333333333334</v>
      </c>
      <c r="L7" s="832">
        <f>+Horímetros!AE10/60</f>
        <v>0.05</v>
      </c>
      <c r="M7" s="832">
        <f>+Horímetros!AO10/60</f>
        <v>16.116666666666667</v>
      </c>
      <c r="N7" s="832">
        <f>+Horímetros!AP10/60</f>
        <v>0</v>
      </c>
      <c r="O7" s="832">
        <f>+Horímetros!AQ10/60</f>
        <v>0</v>
      </c>
      <c r="P7" s="832">
        <f>+Horímetros!AR10/60</f>
        <v>1.0833333333333333</v>
      </c>
      <c r="Q7" s="832">
        <f>+Horímetros!AS10/60</f>
        <v>23.166666666666668</v>
      </c>
      <c r="R7" s="832">
        <f>+Horímetros!AU10/60</f>
        <v>23.983333333333334</v>
      </c>
      <c r="S7" s="832">
        <f>+Horímetros!AV10/60</f>
        <v>0</v>
      </c>
      <c r="T7" s="832">
        <f>+Horímetros!AW10/60</f>
        <v>23.983333333333334</v>
      </c>
      <c r="U7" s="832">
        <f>+Horímetros!AX10/60</f>
        <v>23.75</v>
      </c>
    </row>
    <row r="8" spans="1:21">
      <c r="A8" s="446">
        <f>'Prod. Líquida'!$A10</f>
        <v>42893</v>
      </c>
      <c r="B8" s="832">
        <f>+Horímetros!Q11/60</f>
        <v>1.3166666666666667</v>
      </c>
      <c r="C8" s="832">
        <f>+Horímetros!S11/60</f>
        <v>0</v>
      </c>
      <c r="D8" s="832">
        <f>+Horímetros!T11/60</f>
        <v>17.316666666666666</v>
      </c>
      <c r="E8" s="832">
        <f>+Horímetros!U11/60</f>
        <v>21.966666666666665</v>
      </c>
      <c r="F8" s="832">
        <f>+Horímetros!W11/60</f>
        <v>23.983333333333334</v>
      </c>
      <c r="G8" s="832">
        <f>+Horímetros!X11/60</f>
        <v>23.416666666666668</v>
      </c>
      <c r="H8" s="832">
        <f>+Horímetros!Y11/60</f>
        <v>0</v>
      </c>
      <c r="I8" s="832">
        <f>+Horímetros!AA11/60</f>
        <v>7.8166666666666664</v>
      </c>
      <c r="J8" s="832">
        <f>+Horímetros!AB11/60</f>
        <v>23.966666666666665</v>
      </c>
      <c r="K8" s="832">
        <f>+Horímetros!AD11/60</f>
        <v>23.916666666666668</v>
      </c>
      <c r="L8" s="832">
        <f>+Horímetros!AE11/60</f>
        <v>0</v>
      </c>
      <c r="M8" s="832">
        <f>+Horímetros!AO11/60</f>
        <v>18.45</v>
      </c>
      <c r="N8" s="832">
        <f>+Horímetros!AP11/60</f>
        <v>0</v>
      </c>
      <c r="O8" s="832">
        <f>+Horímetros!AQ11/60</f>
        <v>0</v>
      </c>
      <c r="P8" s="832">
        <f>+Horímetros!AR11/60</f>
        <v>1.1333333333333333</v>
      </c>
      <c r="Q8" s="832">
        <f>+Horímetros!AS11/60</f>
        <v>23.983333333333334</v>
      </c>
      <c r="R8" s="832">
        <f>+Horímetros!AU11/60</f>
        <v>23.983333333333334</v>
      </c>
      <c r="S8" s="832">
        <f>+Horímetros!AV11/60</f>
        <v>0</v>
      </c>
      <c r="T8" s="832">
        <f>+Horímetros!AW11/60</f>
        <v>23.983333333333334</v>
      </c>
      <c r="U8" s="832">
        <f>+Horímetros!AX11/60</f>
        <v>23.983333333333334</v>
      </c>
    </row>
    <row r="9" spans="1:21">
      <c r="A9" s="446">
        <f>'Prod. Líquida'!$A11</f>
        <v>42894</v>
      </c>
      <c r="B9" s="832">
        <f>+Horímetros!Q12/60</f>
        <v>0</v>
      </c>
      <c r="C9" s="832">
        <f>+Horímetros!S12/60</f>
        <v>0</v>
      </c>
      <c r="D9" s="832">
        <f>+Horímetros!T12/60</f>
        <v>18.649999999999999</v>
      </c>
      <c r="E9" s="832">
        <f>+Horímetros!U12/60</f>
        <v>20.583333333333332</v>
      </c>
      <c r="F9" s="832">
        <f>+Horímetros!W12/60</f>
        <v>23.983333333333334</v>
      </c>
      <c r="G9" s="832">
        <f>+Horímetros!X12/60</f>
        <v>23.3</v>
      </c>
      <c r="H9" s="832">
        <f>+Horímetros!Y12/60</f>
        <v>0</v>
      </c>
      <c r="I9" s="832">
        <f>+Horímetros!AA12/60</f>
        <v>0</v>
      </c>
      <c r="J9" s="832">
        <f>+Horímetros!AB12/60</f>
        <v>23.983333333333334</v>
      </c>
      <c r="K9" s="832">
        <f>+Horímetros!AD12/60</f>
        <v>23.983333333333334</v>
      </c>
      <c r="L9" s="832">
        <f>+Horímetros!AE12/60</f>
        <v>0</v>
      </c>
      <c r="M9" s="832">
        <f>+Horímetros!AO12/60</f>
        <v>15.316666666666666</v>
      </c>
      <c r="N9" s="832">
        <f>+Horímetros!AP12/60</f>
        <v>0</v>
      </c>
      <c r="O9" s="832">
        <f>+Horímetros!AQ12/60</f>
        <v>0</v>
      </c>
      <c r="P9" s="832">
        <f>+Horímetros!AR12/60</f>
        <v>1.7166666666666666</v>
      </c>
      <c r="Q9" s="832">
        <f>+Horímetros!AS12/60</f>
        <v>23.9</v>
      </c>
      <c r="R9" s="832">
        <f>+Horímetros!AU12/60</f>
        <v>23.983333333333334</v>
      </c>
      <c r="S9" s="832">
        <f>+Horímetros!AV12/60</f>
        <v>0</v>
      </c>
      <c r="T9" s="832">
        <f>+Horímetros!AW12/60</f>
        <v>23.983333333333334</v>
      </c>
      <c r="U9" s="832">
        <f>+Horímetros!AX12/60</f>
        <v>23.983333333333334</v>
      </c>
    </row>
    <row r="10" spans="1:21">
      <c r="A10" s="446">
        <f>'Prod. Líquida'!$A12</f>
        <v>42895</v>
      </c>
      <c r="B10" s="832">
        <f>+Horímetros!Q13/60</f>
        <v>0</v>
      </c>
      <c r="C10" s="832">
        <f>+Horímetros!S13/60</f>
        <v>0</v>
      </c>
      <c r="D10" s="832">
        <f>+Horímetros!T13/60</f>
        <v>19.350000000000001</v>
      </c>
      <c r="E10" s="832">
        <f>+Horímetros!U13/60</f>
        <v>17.733333333333334</v>
      </c>
      <c r="F10" s="832">
        <f>+Horímetros!W13/60</f>
        <v>23.983333333333334</v>
      </c>
      <c r="G10" s="832">
        <f>+Horímetros!X13/60</f>
        <v>23.9</v>
      </c>
      <c r="H10" s="832">
        <f>+Horímetros!Y13/60</f>
        <v>0</v>
      </c>
      <c r="I10" s="832">
        <f>+Horímetros!AA13/60</f>
        <v>0.7</v>
      </c>
      <c r="J10" s="832">
        <f>+Horímetros!AB13/60</f>
        <v>23.983333333333334</v>
      </c>
      <c r="K10" s="832">
        <f>+Horímetros!AD13/60</f>
        <v>23.983333333333334</v>
      </c>
      <c r="L10" s="832">
        <f>+Horímetros!AE13/60</f>
        <v>0</v>
      </c>
      <c r="M10" s="832">
        <f>+Horímetros!AO13/60</f>
        <v>19.783333333333335</v>
      </c>
      <c r="N10" s="832">
        <f>+Horímetros!AP13/60</f>
        <v>0</v>
      </c>
      <c r="O10" s="832">
        <f>+Horímetros!AQ13/60</f>
        <v>0</v>
      </c>
      <c r="P10" s="832">
        <f>+Horímetros!AR13/60</f>
        <v>0.6</v>
      </c>
      <c r="Q10" s="832">
        <f>+Horímetros!AS13/60</f>
        <v>23.983333333333334</v>
      </c>
      <c r="R10" s="832">
        <f>+Horímetros!AU13/60</f>
        <v>23.983333333333334</v>
      </c>
      <c r="S10" s="832">
        <f>+Horímetros!AV13/60</f>
        <v>0</v>
      </c>
      <c r="T10" s="832">
        <f>+Horímetros!AW13/60</f>
        <v>23.983333333333334</v>
      </c>
      <c r="U10" s="832">
        <f>+Horímetros!AX13/60</f>
        <v>23.983333333333334</v>
      </c>
    </row>
    <row r="11" spans="1:21">
      <c r="A11" s="446">
        <f>'Prod. Líquida'!$A13</f>
        <v>42896</v>
      </c>
      <c r="B11" s="832">
        <f>+Horímetros!Q14/60</f>
        <v>0</v>
      </c>
      <c r="C11" s="832">
        <f>+Horímetros!S14/60</f>
        <v>0</v>
      </c>
      <c r="D11" s="832">
        <f>+Horímetros!T14/60</f>
        <v>22.133333333333333</v>
      </c>
      <c r="E11" s="832">
        <f>+Horímetros!U14/60</f>
        <v>20.083333333333332</v>
      </c>
      <c r="F11" s="832">
        <f>+Horímetros!W14/60</f>
        <v>23.983333333333334</v>
      </c>
      <c r="G11" s="832">
        <f>+Horímetros!X14/60</f>
        <v>23.933333333333334</v>
      </c>
      <c r="H11" s="832">
        <f>+Horímetros!Y14/60</f>
        <v>0</v>
      </c>
      <c r="I11" s="832">
        <f>+Horímetros!AA14/60</f>
        <v>0</v>
      </c>
      <c r="J11" s="832">
        <f>+Horímetros!AB14/60</f>
        <v>23.983333333333334</v>
      </c>
      <c r="K11" s="832">
        <f>+Horímetros!AD14/60</f>
        <v>23.65</v>
      </c>
      <c r="L11" s="832">
        <f>+Horímetros!AE14/60</f>
        <v>0</v>
      </c>
      <c r="M11" s="832">
        <f>+Horímetros!AO14/60</f>
        <v>19.816666666666666</v>
      </c>
      <c r="N11" s="832">
        <f>+Horímetros!AP14/60</f>
        <v>0</v>
      </c>
      <c r="O11" s="832">
        <f>+Horímetros!AQ14/60</f>
        <v>0</v>
      </c>
      <c r="P11" s="832">
        <f>+Horímetros!AR14/60</f>
        <v>3.15</v>
      </c>
      <c r="Q11" s="832">
        <f>+Horímetros!AS14/60</f>
        <v>22.966666666666665</v>
      </c>
      <c r="R11" s="832">
        <f>+Horímetros!AU14/60</f>
        <v>23.983333333333334</v>
      </c>
      <c r="S11" s="832">
        <f>+Horímetros!AV14/60</f>
        <v>0</v>
      </c>
      <c r="T11" s="832">
        <f>+Horímetros!AW14/60</f>
        <v>23.983333333333334</v>
      </c>
      <c r="U11" s="832">
        <f>+Horímetros!AX14/60</f>
        <v>23.983333333333334</v>
      </c>
    </row>
    <row r="12" spans="1:21">
      <c r="A12" s="446">
        <f>'Prod. Líquida'!$A14</f>
        <v>42897</v>
      </c>
      <c r="B12" s="832">
        <f>+Horímetros!Q15/60</f>
        <v>11.933333333333334</v>
      </c>
      <c r="C12" s="832">
        <f>+Horímetros!S15/60</f>
        <v>0</v>
      </c>
      <c r="D12" s="832">
        <f>+Horímetros!T15/60</f>
        <v>23.383333333333333</v>
      </c>
      <c r="E12" s="832">
        <f>+Horímetros!U15/60</f>
        <v>21.866666666666667</v>
      </c>
      <c r="F12" s="832">
        <f>+Horímetros!W15/60</f>
        <v>23.983333333333334</v>
      </c>
      <c r="G12" s="832">
        <f>+Horímetros!X15/60</f>
        <v>23.983333333333334</v>
      </c>
      <c r="H12" s="832">
        <f>+Horímetros!Y15/60</f>
        <v>0</v>
      </c>
      <c r="I12" s="832">
        <f>+Horímetros!AA15/60</f>
        <v>1.0833333333333333</v>
      </c>
      <c r="J12" s="832">
        <f>+Horímetros!AB15/60</f>
        <v>11.2</v>
      </c>
      <c r="K12" s="832">
        <f>+Horímetros!AD15/60</f>
        <v>23.083333333333332</v>
      </c>
      <c r="L12" s="832">
        <f>+Horímetros!AE15/60</f>
        <v>0</v>
      </c>
      <c r="M12" s="832">
        <f>+Horímetros!AO15/60</f>
        <v>14.116666666666667</v>
      </c>
      <c r="N12" s="832">
        <f>+Horímetros!AP15/60</f>
        <v>0</v>
      </c>
      <c r="O12" s="832">
        <f>+Horímetros!AQ15/60</f>
        <v>0</v>
      </c>
      <c r="P12" s="832">
        <f>+Horímetros!AR15/60</f>
        <v>1.6666666666666666E-2</v>
      </c>
      <c r="Q12" s="832">
        <f>+Horímetros!AS15/60</f>
        <v>23.6</v>
      </c>
      <c r="R12" s="832">
        <f>+Horímetros!AU15/60</f>
        <v>23.983333333333334</v>
      </c>
      <c r="S12" s="832">
        <f>+Horímetros!AV15/60</f>
        <v>0</v>
      </c>
      <c r="T12" s="832">
        <f>+Horímetros!AW15/60</f>
        <v>23.983333333333334</v>
      </c>
      <c r="U12" s="832">
        <f>+Horímetros!AX15/60</f>
        <v>23.983333333333334</v>
      </c>
    </row>
    <row r="13" spans="1:21">
      <c r="A13" s="446">
        <f>'Prod. Líquida'!$A15</f>
        <v>42898</v>
      </c>
      <c r="B13" s="832">
        <f>+Horímetros!Q16/60</f>
        <v>22.183333333333334</v>
      </c>
      <c r="C13" s="832">
        <f>+Horímetros!S16/60</f>
        <v>0</v>
      </c>
      <c r="D13" s="832">
        <f>+Horímetros!T16/60</f>
        <v>20.5</v>
      </c>
      <c r="E13" s="832">
        <f>+Horímetros!U16/60</f>
        <v>15.4</v>
      </c>
      <c r="F13" s="832">
        <f>+Horímetros!W16/60</f>
        <v>22.283333333333335</v>
      </c>
      <c r="G13" s="832">
        <f>+Horímetros!X16/60</f>
        <v>23.983333333333334</v>
      </c>
      <c r="H13" s="832">
        <f>+Horímetros!Y16/60</f>
        <v>0</v>
      </c>
      <c r="I13" s="832">
        <f>+Horímetros!AA16/60</f>
        <v>6.6666666666666666E-2</v>
      </c>
      <c r="J13" s="832">
        <f>+Horímetros!AB16/60</f>
        <v>1.75</v>
      </c>
      <c r="K13" s="832">
        <f>+Horímetros!AD16/60</f>
        <v>23.016666666666666</v>
      </c>
      <c r="L13" s="832">
        <f>+Horímetros!AE16/60</f>
        <v>0.2</v>
      </c>
      <c r="M13" s="832">
        <f>+Horímetros!AO16/60</f>
        <v>15.85</v>
      </c>
      <c r="N13" s="832">
        <f>+Horímetros!AP16/60</f>
        <v>0</v>
      </c>
      <c r="O13" s="832">
        <f>+Horímetros!AQ16/60</f>
        <v>0</v>
      </c>
      <c r="P13" s="832">
        <f>+Horímetros!AR16/60</f>
        <v>1.5666666666666667</v>
      </c>
      <c r="Q13" s="832">
        <f>+Horímetros!AS16/60</f>
        <v>22.45</v>
      </c>
      <c r="R13" s="832">
        <f>+Horímetros!AU16/60</f>
        <v>23.983333333333334</v>
      </c>
      <c r="S13" s="832">
        <f>+Horímetros!AV16/60</f>
        <v>0</v>
      </c>
      <c r="T13" s="832">
        <f>+Horímetros!AW16/60</f>
        <v>23.983333333333334</v>
      </c>
      <c r="U13" s="832">
        <f>+Horímetros!AX16/60</f>
        <v>23.983333333333334</v>
      </c>
    </row>
    <row r="14" spans="1:21">
      <c r="A14" s="446">
        <f>'Prod. Líquida'!$A16</f>
        <v>42899</v>
      </c>
      <c r="B14" s="832">
        <f>+Horímetros!Q17/60</f>
        <v>23.983333333333334</v>
      </c>
      <c r="C14" s="832">
        <f>+Horímetros!S17/60</f>
        <v>0</v>
      </c>
      <c r="D14" s="832">
        <f>+Horímetros!T17/60</f>
        <v>21.8</v>
      </c>
      <c r="E14" s="832">
        <f>+Horímetros!U17/60</f>
        <v>21.033333333333335</v>
      </c>
      <c r="F14" s="832">
        <f>+Horímetros!W17/60</f>
        <v>23.2</v>
      </c>
      <c r="G14" s="832">
        <f>+Horímetros!X17/60</f>
        <v>23.916666666666668</v>
      </c>
      <c r="H14" s="832">
        <f>+Horímetros!Y17/60</f>
        <v>0</v>
      </c>
      <c r="I14" s="832">
        <f>+Horímetros!AA17/60</f>
        <v>0</v>
      </c>
      <c r="J14" s="832">
        <f>+Horímetros!AB17/60</f>
        <v>0</v>
      </c>
      <c r="K14" s="832">
        <f>+Horímetros!AD17/60</f>
        <v>23.7</v>
      </c>
      <c r="L14" s="832">
        <f>+Horímetros!AE17/60</f>
        <v>0</v>
      </c>
      <c r="M14" s="832">
        <f>+Horímetros!AO17/60</f>
        <v>19.883333333333333</v>
      </c>
      <c r="N14" s="832">
        <f>+Horímetros!AP17/60</f>
        <v>0</v>
      </c>
      <c r="O14" s="832">
        <f>+Horímetros!AQ17/60</f>
        <v>0</v>
      </c>
      <c r="P14" s="832">
        <f>+Horímetros!AR17/60</f>
        <v>2.2166666666666668</v>
      </c>
      <c r="Q14" s="832">
        <f>+Horímetros!AS17/60</f>
        <v>22.316666666666666</v>
      </c>
      <c r="R14" s="832">
        <f>+Horímetros!AU17/60</f>
        <v>23.983333333333334</v>
      </c>
      <c r="S14" s="832">
        <f>+Horímetros!AV17/60</f>
        <v>0</v>
      </c>
      <c r="T14" s="832">
        <f>+Horímetros!AW17/60</f>
        <v>23.983333333333334</v>
      </c>
      <c r="U14" s="832">
        <f>+Horímetros!AX17/60</f>
        <v>23.983333333333334</v>
      </c>
    </row>
    <row r="15" spans="1:21">
      <c r="A15" s="446">
        <f>'Prod. Líquida'!$A17</f>
        <v>42900</v>
      </c>
      <c r="B15" s="832">
        <f>+Horímetros!Q18/60</f>
        <v>23.983333333333334</v>
      </c>
      <c r="C15" s="832">
        <f>+Horímetros!S18/60</f>
        <v>0</v>
      </c>
      <c r="D15" s="832">
        <f>+Horímetros!T18/60</f>
        <v>22.566666666666666</v>
      </c>
      <c r="E15" s="832">
        <f>+Horímetros!U18/60</f>
        <v>20.9</v>
      </c>
      <c r="F15" s="832">
        <f>+Horímetros!W18/60</f>
        <v>23.983333333333334</v>
      </c>
      <c r="G15" s="832">
        <f>+Horímetros!X18/60</f>
        <v>22.766666666666666</v>
      </c>
      <c r="H15" s="832">
        <f>+Horímetros!Y18/60</f>
        <v>0</v>
      </c>
      <c r="I15" s="832">
        <f>+Horímetros!AA18/60</f>
        <v>0</v>
      </c>
      <c r="J15" s="832">
        <f>+Horímetros!AB18/60</f>
        <v>0</v>
      </c>
      <c r="K15" s="832">
        <f>+Horímetros!AD18/60</f>
        <v>23.316666666666666</v>
      </c>
      <c r="L15" s="832">
        <f>+Horímetros!AE18/60</f>
        <v>0</v>
      </c>
      <c r="M15" s="832">
        <f>+Horímetros!AO18/60</f>
        <v>18.149999999999999</v>
      </c>
      <c r="N15" s="832">
        <f>+Horímetros!AP18/60</f>
        <v>0</v>
      </c>
      <c r="O15" s="832">
        <f>+Horímetros!AQ18/60</f>
        <v>0</v>
      </c>
      <c r="P15" s="832">
        <f>+Horímetros!AR18/60</f>
        <v>4.9666666666666668</v>
      </c>
      <c r="Q15" s="832">
        <f>+Horímetros!AS18/60</f>
        <v>22.016666666666666</v>
      </c>
      <c r="R15" s="832">
        <f>+Horímetros!AU18/60</f>
        <v>23.983333333333334</v>
      </c>
      <c r="S15" s="832">
        <f>+Horímetros!AV18/60</f>
        <v>0</v>
      </c>
      <c r="T15" s="832">
        <f>+Horímetros!AW18/60</f>
        <v>23.983333333333334</v>
      </c>
      <c r="U15" s="832">
        <f>+Horímetros!AX18/60</f>
        <v>23.983333333333334</v>
      </c>
    </row>
    <row r="16" spans="1:21">
      <c r="A16" s="446">
        <f>'Prod. Líquida'!$A18</f>
        <v>42901</v>
      </c>
      <c r="B16" s="832">
        <f>+Horímetros!Q19/60</f>
        <v>23.983333333333334</v>
      </c>
      <c r="C16" s="832">
        <f>+Horímetros!S19/60</f>
        <v>0</v>
      </c>
      <c r="D16" s="832">
        <f>+Horímetros!T19/60</f>
        <v>22.316666666666666</v>
      </c>
      <c r="E16" s="832">
        <f>+Horímetros!U19/60</f>
        <v>20.05</v>
      </c>
      <c r="F16" s="832">
        <f>+Horímetros!W19/60</f>
        <v>23.983333333333334</v>
      </c>
      <c r="G16" s="832">
        <f>+Horímetros!X19/60</f>
        <v>20.666666666666668</v>
      </c>
      <c r="H16" s="832">
        <f>+Horímetros!Y19/60</f>
        <v>0</v>
      </c>
      <c r="I16" s="832">
        <f>+Horímetros!AA19/60</f>
        <v>0</v>
      </c>
      <c r="J16" s="832">
        <f>+Horímetros!AB19/60</f>
        <v>0</v>
      </c>
      <c r="K16" s="832">
        <f>+Horímetros!AD19/60</f>
        <v>23.716666666666665</v>
      </c>
      <c r="L16" s="832">
        <f>+Horímetros!AE19/60</f>
        <v>0</v>
      </c>
      <c r="M16" s="832">
        <f>+Horímetros!AO19/60</f>
        <v>15.683333333333334</v>
      </c>
      <c r="N16" s="832">
        <f>+Horímetros!AP19/60</f>
        <v>0</v>
      </c>
      <c r="O16" s="832">
        <f>+Horímetros!AQ19/60</f>
        <v>0</v>
      </c>
      <c r="P16" s="832">
        <f>+Horímetros!AR19/60</f>
        <v>6.3</v>
      </c>
      <c r="Q16" s="832">
        <f>+Horímetros!AS19/60</f>
        <v>22.683333333333334</v>
      </c>
      <c r="R16" s="832">
        <f>+Horímetros!AU19/60</f>
        <v>23.983333333333334</v>
      </c>
      <c r="S16" s="832">
        <f>+Horímetros!AV19/60</f>
        <v>0</v>
      </c>
      <c r="T16" s="832">
        <f>+Horímetros!AW19/60</f>
        <v>23.983333333333334</v>
      </c>
      <c r="U16" s="832">
        <f>+Horímetros!AX19/60</f>
        <v>23.983333333333334</v>
      </c>
    </row>
    <row r="17" spans="1:21">
      <c r="A17" s="446">
        <f>'Prod. Líquida'!$A19</f>
        <v>42902</v>
      </c>
      <c r="B17" s="832">
        <f>+Horímetros!Q20/60</f>
        <v>23.983333333333334</v>
      </c>
      <c r="C17" s="832">
        <f>+Horímetros!S20/60</f>
        <v>0</v>
      </c>
      <c r="D17" s="832">
        <f>+Horímetros!T20/60</f>
        <v>23.233333333333334</v>
      </c>
      <c r="E17" s="832">
        <f>+Horímetros!U20/60</f>
        <v>19.733333333333334</v>
      </c>
      <c r="F17" s="832">
        <f>+Horímetros!W20/60</f>
        <v>23.983333333333334</v>
      </c>
      <c r="G17" s="832">
        <f>+Horímetros!X20/60</f>
        <v>13.8</v>
      </c>
      <c r="H17" s="832">
        <f>+Horímetros!Y20/60</f>
        <v>0</v>
      </c>
      <c r="I17" s="832">
        <f>+Horímetros!AA20/60</f>
        <v>0</v>
      </c>
      <c r="J17" s="832">
        <f>+Horímetros!AB20/60</f>
        <v>0</v>
      </c>
      <c r="K17" s="832">
        <f>+Horímetros!AD20/60</f>
        <v>21.9</v>
      </c>
      <c r="L17" s="832">
        <f>+Horímetros!AE20/60</f>
        <v>1.6666666666666666E-2</v>
      </c>
      <c r="M17" s="832">
        <f>+Horímetros!AO20/60</f>
        <v>15.7</v>
      </c>
      <c r="N17" s="832">
        <f>+Horímetros!AP20/60</f>
        <v>0</v>
      </c>
      <c r="O17" s="832">
        <f>+Horímetros!AQ20/60</f>
        <v>0</v>
      </c>
      <c r="P17" s="832">
        <f>+Horímetros!AR20/60</f>
        <v>1.7166666666666666</v>
      </c>
      <c r="Q17" s="832">
        <f>+Horímetros!AS20/60</f>
        <v>21.45</v>
      </c>
      <c r="R17" s="832">
        <f>+Horímetros!AU20/60</f>
        <v>23.983333333333334</v>
      </c>
      <c r="S17" s="832">
        <f>+Horímetros!AV20/60</f>
        <v>0</v>
      </c>
      <c r="T17" s="832">
        <f>+Horímetros!AW20/60</f>
        <v>23.983333333333334</v>
      </c>
      <c r="U17" s="832">
        <f>+Horímetros!AX20/60</f>
        <v>23.983333333333334</v>
      </c>
    </row>
    <row r="18" spans="1:21">
      <c r="A18" s="446">
        <f>'Prod. Líquida'!$A20</f>
        <v>42903</v>
      </c>
      <c r="B18" s="832">
        <f>+Horímetros!Q21/60</f>
        <v>23.983333333333334</v>
      </c>
      <c r="C18" s="832">
        <f>+Horímetros!S21/60</f>
        <v>0</v>
      </c>
      <c r="D18" s="832">
        <f>+Horímetros!T21/60</f>
        <v>23.45</v>
      </c>
      <c r="E18" s="832">
        <f>+Horímetros!U21/60</f>
        <v>20.633333333333333</v>
      </c>
      <c r="F18" s="832">
        <f>+Horímetros!W21/60</f>
        <v>23.983333333333334</v>
      </c>
      <c r="G18" s="832">
        <f>+Horímetros!X21/60</f>
        <v>17.350000000000001</v>
      </c>
      <c r="H18" s="832">
        <f>+Horímetros!Y21/60</f>
        <v>0</v>
      </c>
      <c r="I18" s="832">
        <f>+Horímetros!AA21/60</f>
        <v>0.23333333333333334</v>
      </c>
      <c r="J18" s="832">
        <f>+Horímetros!AB21/60</f>
        <v>0</v>
      </c>
      <c r="K18" s="832">
        <f>+Horímetros!AD21/60</f>
        <v>20.816666666666666</v>
      </c>
      <c r="L18" s="832">
        <f>+Horímetros!AE21/60</f>
        <v>0</v>
      </c>
      <c r="M18" s="832">
        <f>+Horímetros!AO21/60</f>
        <v>19.566666666666666</v>
      </c>
      <c r="N18" s="832">
        <f>+Horímetros!AP21/60</f>
        <v>0</v>
      </c>
      <c r="O18" s="832">
        <f>+Horímetros!AQ21/60</f>
        <v>0</v>
      </c>
      <c r="P18" s="832">
        <f>+Horímetros!AR21/60</f>
        <v>2.85</v>
      </c>
      <c r="Q18" s="832">
        <f>+Horímetros!AS21/60</f>
        <v>21.533333333333335</v>
      </c>
      <c r="R18" s="832">
        <f>+Horímetros!AU21/60</f>
        <v>23.983333333333334</v>
      </c>
      <c r="S18" s="832">
        <f>+Horímetros!AV21/60</f>
        <v>0</v>
      </c>
      <c r="T18" s="832">
        <f>+Horímetros!AW21/60</f>
        <v>23.983333333333334</v>
      </c>
      <c r="U18" s="832">
        <f>+Horímetros!AX21/60</f>
        <v>23.983333333333334</v>
      </c>
    </row>
    <row r="19" spans="1:21">
      <c r="A19" s="446">
        <f>'Prod. Líquida'!$A21</f>
        <v>42904</v>
      </c>
      <c r="B19" s="832">
        <f>+Horímetros!Q22/60</f>
        <v>23.983333333333334</v>
      </c>
      <c r="C19" s="832">
        <f>+Horímetros!S22/60</f>
        <v>0</v>
      </c>
      <c r="D19" s="832">
        <f>+Horímetros!T22/60</f>
        <v>22.3</v>
      </c>
      <c r="E19" s="832">
        <f>+Horímetros!U22/60</f>
        <v>16.883333333333333</v>
      </c>
      <c r="F19" s="832">
        <f>+Horímetros!W22/60</f>
        <v>23.983333333333334</v>
      </c>
      <c r="G19" s="832">
        <f>+Horímetros!X22/60</f>
        <v>23.516666666666666</v>
      </c>
      <c r="H19" s="832">
        <f>+Horímetros!Y22/60</f>
        <v>0</v>
      </c>
      <c r="I19" s="832">
        <f>+Horímetros!AA22/60</f>
        <v>4.1333333333333337</v>
      </c>
      <c r="J19" s="832">
        <f>+Horímetros!AB22/60</f>
        <v>0</v>
      </c>
      <c r="K19" s="832">
        <f>+Horímetros!AD22/60</f>
        <v>21.766666666666666</v>
      </c>
      <c r="L19" s="832">
        <f>+Horímetros!AE22/60</f>
        <v>0</v>
      </c>
      <c r="M19" s="832">
        <f>+Horímetros!AO22/60</f>
        <v>13.666666666666666</v>
      </c>
      <c r="N19" s="832">
        <f>+Horímetros!AP22/60</f>
        <v>0</v>
      </c>
      <c r="O19" s="832">
        <f>+Horímetros!AQ22/60</f>
        <v>0</v>
      </c>
      <c r="P19" s="832">
        <f>+Horímetros!AR22/60</f>
        <v>0.66666666666666663</v>
      </c>
      <c r="Q19" s="832">
        <f>+Horímetros!AS22/60</f>
        <v>23.433333333333334</v>
      </c>
      <c r="R19" s="832">
        <f>+Horímetros!AU22/60</f>
        <v>23.983333333333334</v>
      </c>
      <c r="S19" s="832">
        <f>+Horímetros!AV22/60</f>
        <v>0</v>
      </c>
      <c r="T19" s="832">
        <f>+Horímetros!AW22/60</f>
        <v>23.983333333333334</v>
      </c>
      <c r="U19" s="832">
        <f>+Horímetros!AX22/60</f>
        <v>23.983333333333334</v>
      </c>
    </row>
    <row r="20" spans="1:21">
      <c r="A20" s="446">
        <f>'Prod. Líquida'!$A22</f>
        <v>42905</v>
      </c>
      <c r="B20" s="832">
        <f>+Horímetros!Q23/60</f>
        <v>23.983333333333334</v>
      </c>
      <c r="C20" s="832">
        <f>+Horímetros!S23/60</f>
        <v>0</v>
      </c>
      <c r="D20" s="832">
        <f>+Horímetros!T23/60</f>
        <v>17.816666666666666</v>
      </c>
      <c r="E20" s="832">
        <f>+Horímetros!U23/60</f>
        <v>0.41666666666666669</v>
      </c>
      <c r="F20" s="832">
        <f>+Horímetros!W23/60</f>
        <v>23.983333333333334</v>
      </c>
      <c r="G20" s="832">
        <f>+Horímetros!X23/60</f>
        <v>20.116666666666667</v>
      </c>
      <c r="H20" s="832">
        <f>+Horímetros!Y23/60</f>
        <v>0</v>
      </c>
      <c r="I20" s="832">
        <f>+Horímetros!AA23/60</f>
        <v>0</v>
      </c>
      <c r="J20" s="832">
        <f>+Horímetros!AB23/60</f>
        <v>0</v>
      </c>
      <c r="K20" s="832">
        <f>+Horímetros!AD23/60</f>
        <v>23.466666666666665</v>
      </c>
      <c r="L20" s="832">
        <f>+Horímetros!AE23/60</f>
        <v>0</v>
      </c>
      <c r="M20" s="832">
        <f>+Horímetros!AO23/60</f>
        <v>9.1</v>
      </c>
      <c r="N20" s="832">
        <f>+Horímetros!AP23/60</f>
        <v>0</v>
      </c>
      <c r="O20" s="832">
        <f>+Horímetros!AQ23/60</f>
        <v>0</v>
      </c>
      <c r="P20" s="832">
        <f>+Horímetros!AR23/60</f>
        <v>0</v>
      </c>
      <c r="Q20" s="832">
        <f>+Horímetros!AS23/60</f>
        <v>23.966666666666665</v>
      </c>
      <c r="R20" s="832">
        <f>+Horímetros!AU23/60</f>
        <v>23.983333333333334</v>
      </c>
      <c r="S20" s="832">
        <f>+Horímetros!AV23/60</f>
        <v>0</v>
      </c>
      <c r="T20" s="832">
        <f>+Horímetros!AW23/60</f>
        <v>23.983333333333334</v>
      </c>
      <c r="U20" s="832">
        <f>+Horímetros!AX23/60</f>
        <v>23.983333333333334</v>
      </c>
    </row>
    <row r="21" spans="1:21">
      <c r="A21" s="446">
        <f>'Prod. Líquida'!$A23</f>
        <v>42906</v>
      </c>
      <c r="B21" s="832">
        <f>+Horímetros!Q24/60</f>
        <v>23.983333333333334</v>
      </c>
      <c r="C21" s="832">
        <f>+Horímetros!S24/60</f>
        <v>0</v>
      </c>
      <c r="D21" s="832">
        <f>+Horímetros!T24/60</f>
        <v>23.566666666666666</v>
      </c>
      <c r="E21" s="832">
        <f>+Horímetros!U24/60</f>
        <v>16.666666666666668</v>
      </c>
      <c r="F21" s="832">
        <f>+Horímetros!W24/60</f>
        <v>23.983333333333334</v>
      </c>
      <c r="G21" s="832">
        <f>+Horímetros!X24/60</f>
        <v>15.083333333333334</v>
      </c>
      <c r="H21" s="832">
        <f>+Horímetros!Y24/60</f>
        <v>0</v>
      </c>
      <c r="I21" s="832">
        <f>+Horímetros!AA24/60</f>
        <v>0</v>
      </c>
      <c r="J21" s="832">
        <f>+Horímetros!AB24/60</f>
        <v>0</v>
      </c>
      <c r="K21" s="832">
        <f>+Horímetros!AD24/60</f>
        <v>22.233333333333334</v>
      </c>
      <c r="L21" s="832">
        <f>+Horímetros!AE24/60</f>
        <v>0</v>
      </c>
      <c r="M21" s="832">
        <f>+Horímetros!AO24/60</f>
        <v>17.166666666666668</v>
      </c>
      <c r="N21" s="832">
        <f>+Horímetros!AP24/60</f>
        <v>0</v>
      </c>
      <c r="O21" s="832">
        <f>+Horímetros!AQ24/60</f>
        <v>0</v>
      </c>
      <c r="P21" s="832">
        <f>+Horímetros!AR24/60</f>
        <v>0.85</v>
      </c>
      <c r="Q21" s="832">
        <f>+Horímetros!AS24/60</f>
        <v>23.433333333333334</v>
      </c>
      <c r="R21" s="832">
        <f>+Horímetros!AU24/60</f>
        <v>23.983333333333334</v>
      </c>
      <c r="S21" s="832">
        <f>+Horímetros!AV24/60</f>
        <v>0</v>
      </c>
      <c r="T21" s="832">
        <f>+Horímetros!AW24/60</f>
        <v>23.983333333333334</v>
      </c>
      <c r="U21" s="832">
        <f>+Horímetros!AX24/60</f>
        <v>23.983333333333334</v>
      </c>
    </row>
    <row r="22" spans="1:21">
      <c r="A22" s="446">
        <f>'Prod. Líquida'!$A24</f>
        <v>42907</v>
      </c>
      <c r="B22" s="832">
        <f>+Horímetros!Q25/60</f>
        <v>23.983333333333334</v>
      </c>
      <c r="C22" s="832">
        <f>+Horímetros!S25/60</f>
        <v>0</v>
      </c>
      <c r="D22" s="832">
        <f>+Horímetros!T25/60</f>
        <v>21.016666666666666</v>
      </c>
      <c r="E22" s="832">
        <f>+Horímetros!U25/60</f>
        <v>19.066666666666666</v>
      </c>
      <c r="F22" s="832">
        <f>+Horímetros!W25/60</f>
        <v>23.983333333333334</v>
      </c>
      <c r="G22" s="832">
        <f>+Horímetros!X25/60</f>
        <v>19.5</v>
      </c>
      <c r="H22" s="832">
        <f>+Horímetros!Y25/60</f>
        <v>0</v>
      </c>
      <c r="I22" s="832">
        <f>+Horímetros!AA25/60</f>
        <v>0</v>
      </c>
      <c r="J22" s="832">
        <f>+Horímetros!AB25/60</f>
        <v>0</v>
      </c>
      <c r="K22" s="832">
        <f>+Horímetros!AD25/60</f>
        <v>23.983333333333334</v>
      </c>
      <c r="L22" s="832">
        <f>+Horímetros!AE25/60</f>
        <v>0</v>
      </c>
      <c r="M22" s="832">
        <f>+Horímetros!AO25/60</f>
        <v>14.283333333333333</v>
      </c>
      <c r="N22" s="832">
        <f>+Horímetros!AP25/60</f>
        <v>0</v>
      </c>
      <c r="O22" s="832">
        <f>+Horímetros!AQ25/60</f>
        <v>0</v>
      </c>
      <c r="P22" s="832">
        <f>+Horímetros!AR25/60</f>
        <v>0.26666666666666666</v>
      </c>
      <c r="Q22" s="832">
        <f>+Horímetros!AS25/60</f>
        <v>23.566666666666666</v>
      </c>
      <c r="R22" s="832">
        <f>+Horímetros!AU25/60</f>
        <v>23.983333333333334</v>
      </c>
      <c r="S22" s="832">
        <f>+Horímetros!AV25/60</f>
        <v>0</v>
      </c>
      <c r="T22" s="832">
        <f>+Horímetros!AW25/60</f>
        <v>23.983333333333334</v>
      </c>
      <c r="U22" s="832">
        <f>+Horímetros!AX25/60</f>
        <v>23.983333333333334</v>
      </c>
    </row>
    <row r="23" spans="1:21">
      <c r="A23" s="446">
        <f>'Prod. Líquida'!$A25</f>
        <v>42908</v>
      </c>
      <c r="B23" s="832">
        <f>+Horímetros!Q26/60</f>
        <v>23.983333333333334</v>
      </c>
      <c r="C23" s="832">
        <f>+Horímetros!S26/60</f>
        <v>0</v>
      </c>
      <c r="D23" s="832">
        <f>+Horímetros!T26/60</f>
        <v>23.816666666666666</v>
      </c>
      <c r="E23" s="832">
        <f>+Horímetros!U26/60</f>
        <v>20.149999999999999</v>
      </c>
      <c r="F23" s="832">
        <f>+Horímetros!W26/60</f>
        <v>23.983333333333334</v>
      </c>
      <c r="G23" s="832">
        <f>+Horímetros!X26/60</f>
        <v>22.566666666666666</v>
      </c>
      <c r="H23" s="832">
        <f>+Horímetros!Y26/60</f>
        <v>0</v>
      </c>
      <c r="I23" s="832">
        <f>+Horímetros!AA26/60</f>
        <v>3.7</v>
      </c>
      <c r="J23" s="832">
        <f>+Horímetros!AB26/60</f>
        <v>0</v>
      </c>
      <c r="K23" s="832">
        <f>+Horímetros!AD26/60</f>
        <v>23.85</v>
      </c>
      <c r="L23" s="832">
        <f>+Horímetros!AE26/60</f>
        <v>0</v>
      </c>
      <c r="M23" s="832">
        <f>+Horímetros!AO26/60</f>
        <v>20.733333333333334</v>
      </c>
      <c r="N23" s="832">
        <f>+Horímetros!AP26/60</f>
        <v>0</v>
      </c>
      <c r="O23" s="832">
        <f>+Horímetros!AQ26/60</f>
        <v>0</v>
      </c>
      <c r="P23" s="832">
        <f>+Horímetros!AR26/60</f>
        <v>2.7333333333333334</v>
      </c>
      <c r="Q23" s="832">
        <f>+Horímetros!AS26/60</f>
        <v>22.066666666666666</v>
      </c>
      <c r="R23" s="832">
        <f>+Horímetros!AU26/60</f>
        <v>23.983333333333334</v>
      </c>
      <c r="S23" s="832">
        <f>+Horímetros!AV26/60</f>
        <v>0</v>
      </c>
      <c r="T23" s="832">
        <f>+Horímetros!AW26/60</f>
        <v>23.983333333333334</v>
      </c>
      <c r="U23" s="832">
        <f>+Horímetros!AX26/60</f>
        <v>23.983333333333334</v>
      </c>
    </row>
    <row r="24" spans="1:21">
      <c r="A24" s="446">
        <f>'Prod. Líquida'!$A26</f>
        <v>42909</v>
      </c>
      <c r="B24" s="832">
        <f>+Horímetros!Q27/60</f>
        <v>23.983333333333334</v>
      </c>
      <c r="C24" s="832">
        <f>+Horímetros!S27/60</f>
        <v>0</v>
      </c>
      <c r="D24" s="832">
        <f>+Horímetros!T27/60</f>
        <v>23.466666666666665</v>
      </c>
      <c r="E24" s="832">
        <f>+Horímetros!U27/60</f>
        <v>19.75</v>
      </c>
      <c r="F24" s="832">
        <f>+Horímetros!W27/60</f>
        <v>23.983333333333334</v>
      </c>
      <c r="G24" s="832">
        <f>+Horímetros!X27/60</f>
        <v>11.516666666666667</v>
      </c>
      <c r="H24" s="832">
        <f>+Horímetros!Y27/60</f>
        <v>0</v>
      </c>
      <c r="I24" s="832">
        <f>+Horímetros!AA27/60</f>
        <v>0.76666666666666672</v>
      </c>
      <c r="J24" s="832">
        <f>+Horímetros!AB27/60</f>
        <v>0</v>
      </c>
      <c r="K24" s="832">
        <f>+Horímetros!AD27/60</f>
        <v>23.966666666666665</v>
      </c>
      <c r="L24" s="832">
        <f>+Horímetros!AE27/60</f>
        <v>0</v>
      </c>
      <c r="M24" s="832">
        <f>+Horímetros!AO27/60</f>
        <v>20.616666666666667</v>
      </c>
      <c r="N24" s="832">
        <f>+Horímetros!AP27/60</f>
        <v>0</v>
      </c>
      <c r="O24" s="832">
        <f>+Horímetros!AQ27/60</f>
        <v>0</v>
      </c>
      <c r="P24" s="832">
        <f>+Horímetros!AR27/60</f>
        <v>10.216666666666667</v>
      </c>
      <c r="Q24" s="832">
        <f>+Horímetros!AS27/60</f>
        <v>13.866666666666667</v>
      </c>
      <c r="R24" s="832">
        <f>+Horímetros!AU27/60</f>
        <v>23.983333333333334</v>
      </c>
      <c r="S24" s="832">
        <f>+Horímetros!AV27/60</f>
        <v>0</v>
      </c>
      <c r="T24" s="832">
        <f>+Horímetros!AW27/60</f>
        <v>23.983333333333334</v>
      </c>
      <c r="U24" s="832">
        <f>+Horímetros!AX27/60</f>
        <v>23.983333333333334</v>
      </c>
    </row>
    <row r="25" spans="1:21">
      <c r="A25" s="446">
        <f>'Prod. Líquida'!$A27</f>
        <v>42910</v>
      </c>
      <c r="B25" s="832">
        <f>+Horímetros!Q28/60</f>
        <v>23.983333333333334</v>
      </c>
      <c r="C25" s="832">
        <f>+Horímetros!S28/60</f>
        <v>0</v>
      </c>
      <c r="D25" s="832">
        <f>+Horímetros!T28/60</f>
        <v>22.266666666666666</v>
      </c>
      <c r="E25" s="832">
        <f>+Horímetros!U28/60</f>
        <v>20.416666666666668</v>
      </c>
      <c r="F25" s="832">
        <f>+Horímetros!W28/60</f>
        <v>23.983333333333334</v>
      </c>
      <c r="G25" s="832">
        <f>+Horímetros!X28/60</f>
        <v>22.266666666666666</v>
      </c>
      <c r="H25" s="832">
        <f>+Horímetros!Y28/60</f>
        <v>0</v>
      </c>
      <c r="I25" s="832">
        <f>+Horímetros!AA28/60</f>
        <v>9.6999999999999993</v>
      </c>
      <c r="J25" s="832">
        <f>+Horímetros!AB28/60</f>
        <v>0</v>
      </c>
      <c r="K25" s="832">
        <f>+Horímetros!AD28/60</f>
        <v>23.95</v>
      </c>
      <c r="L25" s="832">
        <f>+Horímetros!AE28/60</f>
        <v>0</v>
      </c>
      <c r="M25" s="832">
        <f>+Horímetros!AO28/60</f>
        <v>22.966666666666665</v>
      </c>
      <c r="N25" s="832">
        <f>+Horímetros!AP28/60</f>
        <v>0</v>
      </c>
      <c r="O25" s="832">
        <f>+Horímetros!AQ28/60</f>
        <v>0</v>
      </c>
      <c r="P25" s="832">
        <f>+Horímetros!AR28/60</f>
        <v>8.4166666666666661</v>
      </c>
      <c r="Q25" s="832">
        <f>+Horímetros!AS28/60</f>
        <v>15.3</v>
      </c>
      <c r="R25" s="832">
        <f>+Horímetros!AU28/60</f>
        <v>23.983333333333334</v>
      </c>
      <c r="S25" s="832">
        <f>+Horímetros!AV28/60</f>
        <v>0</v>
      </c>
      <c r="T25" s="832">
        <f>+Horímetros!AW28/60</f>
        <v>23.983333333333334</v>
      </c>
      <c r="U25" s="832">
        <f>+Horímetros!AX28/60</f>
        <v>23.983333333333334</v>
      </c>
    </row>
    <row r="26" spans="1:21">
      <c r="A26" s="446">
        <f>'Prod. Líquida'!$A28</f>
        <v>42911</v>
      </c>
      <c r="B26" s="832">
        <f>+Horímetros!Q29/60</f>
        <v>23.983333333333334</v>
      </c>
      <c r="C26" s="832">
        <f>+Horímetros!S29/60</f>
        <v>0</v>
      </c>
      <c r="D26" s="832">
        <f>+Horímetros!T29/60</f>
        <v>21.683333333333334</v>
      </c>
      <c r="E26" s="832">
        <f>+Horímetros!U29/60</f>
        <v>18.45</v>
      </c>
      <c r="F26" s="832">
        <f>+Horímetros!W29/60</f>
        <v>23.916666666666668</v>
      </c>
      <c r="G26" s="832">
        <f>+Horímetros!X29/60</f>
        <v>23.183333333333334</v>
      </c>
      <c r="H26" s="832">
        <f>+Horímetros!Y29/60</f>
        <v>0</v>
      </c>
      <c r="I26" s="832">
        <f>+Horímetros!AA29/60</f>
        <v>4.5666666666666664</v>
      </c>
      <c r="J26" s="832">
        <f>+Horímetros!AB29/60</f>
        <v>0</v>
      </c>
      <c r="K26" s="832">
        <f>+Horímetros!AD29/60</f>
        <v>22.283333333333335</v>
      </c>
      <c r="L26" s="832">
        <f>+Horímetros!AE29/60</f>
        <v>0</v>
      </c>
      <c r="M26" s="832">
        <f>+Horímetros!AO29/60</f>
        <v>22.45</v>
      </c>
      <c r="N26" s="832">
        <f>+Horímetros!AP29/60</f>
        <v>0</v>
      </c>
      <c r="O26" s="832">
        <f>+Horímetros!AQ29/60</f>
        <v>0</v>
      </c>
      <c r="P26" s="832">
        <f>+Horímetros!AR29/60</f>
        <v>15.183333333333334</v>
      </c>
      <c r="Q26" s="832">
        <f>+Horímetros!AS29/60</f>
        <v>8.2166666666666668</v>
      </c>
      <c r="R26" s="832">
        <f>+Horímetros!AU29/60</f>
        <v>23.983333333333334</v>
      </c>
      <c r="S26" s="832">
        <f>+Horímetros!AV29/60</f>
        <v>0</v>
      </c>
      <c r="T26" s="832">
        <f>+Horímetros!AW29/60</f>
        <v>23.983333333333334</v>
      </c>
      <c r="U26" s="832">
        <f>+Horímetros!AX29/60</f>
        <v>23.983333333333334</v>
      </c>
    </row>
    <row r="27" spans="1:21">
      <c r="A27" s="446">
        <f>'Prod. Líquida'!$A29</f>
        <v>42912</v>
      </c>
      <c r="B27" s="832">
        <f>+Horímetros!Q30/60</f>
        <v>23.983333333333334</v>
      </c>
      <c r="C27" s="832">
        <f>+Horímetros!S30/60</f>
        <v>0</v>
      </c>
      <c r="D27" s="832">
        <f>+Horímetros!T30/60</f>
        <v>19.05</v>
      </c>
      <c r="E27" s="832">
        <f>+Horímetros!U30/60</f>
        <v>10.716666666666667</v>
      </c>
      <c r="F27" s="832">
        <f>+Horímetros!W30/60</f>
        <v>23.983333333333334</v>
      </c>
      <c r="G27" s="832">
        <f>+Horímetros!X30/60</f>
        <v>20.516666666666666</v>
      </c>
      <c r="H27" s="832">
        <f>+Horímetros!Y30/60</f>
        <v>0</v>
      </c>
      <c r="I27" s="832">
        <f>+Horímetros!AA30/60</f>
        <v>3.25</v>
      </c>
      <c r="J27" s="832">
        <f>+Horímetros!AB30/60</f>
        <v>0</v>
      </c>
      <c r="K27" s="832">
        <f>+Horímetros!AD30/60</f>
        <v>23.933333333333334</v>
      </c>
      <c r="L27" s="832">
        <f>+Horímetros!AE30/60</f>
        <v>0</v>
      </c>
      <c r="M27" s="832">
        <f>+Horímetros!AO30/60</f>
        <v>21.2</v>
      </c>
      <c r="N27" s="832">
        <f>+Horímetros!AP30/60</f>
        <v>0</v>
      </c>
      <c r="O27" s="832">
        <f>+Horímetros!AQ30/60</f>
        <v>0</v>
      </c>
      <c r="P27" s="832">
        <f>+Horímetros!AR30/60</f>
        <v>19.350000000000001</v>
      </c>
      <c r="Q27" s="832">
        <f>+Horímetros!AS30/60</f>
        <v>2.25</v>
      </c>
      <c r="R27" s="832">
        <f>+Horímetros!AU30/60</f>
        <v>23.983333333333334</v>
      </c>
      <c r="S27" s="832">
        <f>+Horímetros!AV30/60</f>
        <v>0</v>
      </c>
      <c r="T27" s="832">
        <f>+Horímetros!AW30/60</f>
        <v>23.983333333333334</v>
      </c>
      <c r="U27" s="832">
        <f>+Horímetros!AX30/60</f>
        <v>23.983333333333334</v>
      </c>
    </row>
    <row r="28" spans="1:21">
      <c r="A28" s="446">
        <f>'Prod. Líquida'!$A30</f>
        <v>42913</v>
      </c>
      <c r="B28" s="832">
        <f>+Horímetros!Q31/60</f>
        <v>23.983333333333334</v>
      </c>
      <c r="C28" s="832">
        <f>+Horímetros!S31/60</f>
        <v>0</v>
      </c>
      <c r="D28" s="832">
        <f>+Horímetros!T31/60</f>
        <v>5.8666666666666663</v>
      </c>
      <c r="E28" s="832">
        <f>+Horímetros!U31/60</f>
        <v>15.45</v>
      </c>
      <c r="F28" s="832">
        <f>+Horímetros!W31/60</f>
        <v>23.983333333333334</v>
      </c>
      <c r="G28" s="832">
        <f>+Horímetros!X31/60</f>
        <v>20.3</v>
      </c>
      <c r="H28" s="832">
        <f>+Horímetros!Y31/60</f>
        <v>0</v>
      </c>
      <c r="I28" s="832">
        <f>+Horímetros!AA31/60</f>
        <v>0</v>
      </c>
      <c r="J28" s="832">
        <f>+Horímetros!AB31/60</f>
        <v>0</v>
      </c>
      <c r="K28" s="832">
        <f>+Horímetros!AD31/60</f>
        <v>23.966666666666665</v>
      </c>
      <c r="L28" s="832">
        <f>+Horímetros!AE31/60</f>
        <v>0</v>
      </c>
      <c r="M28" s="832">
        <f>+Horímetros!AO31/60</f>
        <v>22.466666666666665</v>
      </c>
      <c r="N28" s="832">
        <f>+Horímetros!AP31/60</f>
        <v>0</v>
      </c>
      <c r="O28" s="832">
        <f>+Horímetros!AQ31/60</f>
        <v>0</v>
      </c>
      <c r="P28" s="832">
        <f>+Horímetros!AR31/60</f>
        <v>20.65</v>
      </c>
      <c r="Q28" s="832">
        <f>+Horímetros!AS31/60</f>
        <v>5.3166666666666664</v>
      </c>
      <c r="R28" s="832">
        <f>+Horímetros!AU31/60</f>
        <v>23.983333333333334</v>
      </c>
      <c r="S28" s="832">
        <f>+Horímetros!AV31/60</f>
        <v>0</v>
      </c>
      <c r="T28" s="832">
        <f>+Horímetros!AW31/60</f>
        <v>23.983333333333334</v>
      </c>
      <c r="U28" s="832">
        <f>+Horímetros!AX31/60</f>
        <v>23.983333333333334</v>
      </c>
    </row>
    <row r="29" spans="1:21">
      <c r="A29" s="446">
        <f>'Prod. Líquida'!$A31</f>
        <v>42914</v>
      </c>
      <c r="B29" s="832">
        <f>+Horímetros!Q32/60</f>
        <v>23.65</v>
      </c>
      <c r="C29" s="832">
        <f>+Horímetros!S32/60</f>
        <v>0</v>
      </c>
      <c r="D29" s="832">
        <f>+Horímetros!T32/60</f>
        <v>18.8</v>
      </c>
      <c r="E29" s="832">
        <f>+Horímetros!U32/60</f>
        <v>20.583333333333332</v>
      </c>
      <c r="F29" s="832">
        <f>+Horímetros!W32/60</f>
        <v>23.983333333333334</v>
      </c>
      <c r="G29" s="832">
        <f>+Horímetros!X32/60</f>
        <v>21.383333333333333</v>
      </c>
      <c r="H29" s="832">
        <f>+Horímetros!Y32/60</f>
        <v>0</v>
      </c>
      <c r="I29" s="832">
        <f>+Horímetros!AA32/60</f>
        <v>0.41666666666666669</v>
      </c>
      <c r="J29" s="832">
        <f>+Horímetros!AB32/60</f>
        <v>1.6833333333333333</v>
      </c>
      <c r="K29" s="832">
        <f>+Horímetros!AD32/60</f>
        <v>23.983333333333334</v>
      </c>
      <c r="L29" s="832">
        <f>+Horímetros!AE32/60</f>
        <v>0</v>
      </c>
      <c r="M29" s="832">
        <f>+Horímetros!AO32/60</f>
        <v>20.216666666666665</v>
      </c>
      <c r="N29" s="832">
        <f>+Horímetros!AP32/60</f>
        <v>0</v>
      </c>
      <c r="O29" s="832">
        <f>+Horímetros!AQ32/60</f>
        <v>0</v>
      </c>
      <c r="P29" s="832">
        <f>+Horímetros!AR32/60</f>
        <v>23.166666666666668</v>
      </c>
      <c r="Q29" s="832">
        <f>+Horímetros!AS32/60</f>
        <v>1.25</v>
      </c>
      <c r="R29" s="832">
        <f>+Horímetros!AU32/60</f>
        <v>23.983333333333334</v>
      </c>
      <c r="S29" s="832">
        <f>+Horímetros!AV32/60</f>
        <v>0</v>
      </c>
      <c r="T29" s="832">
        <f>+Horímetros!AW32/60</f>
        <v>23.983333333333334</v>
      </c>
      <c r="U29" s="832">
        <f>+Horímetros!AX32/60</f>
        <v>23.983333333333334</v>
      </c>
    </row>
    <row r="30" spans="1:21">
      <c r="A30" s="446">
        <f>'Prod. Líquida'!$A32</f>
        <v>42915</v>
      </c>
      <c r="B30" s="832">
        <f>+Horímetros!Q33/60</f>
        <v>23.983333333333334</v>
      </c>
      <c r="C30" s="832">
        <f>+Horímetros!S33/60</f>
        <v>0</v>
      </c>
      <c r="D30" s="832">
        <f>+Horímetros!T33/60</f>
        <v>19.516666666666666</v>
      </c>
      <c r="E30" s="832">
        <f>+Horímetros!U33/60</f>
        <v>21.95</v>
      </c>
      <c r="F30" s="832">
        <f>+Horímetros!W33/60</f>
        <v>23.983333333333334</v>
      </c>
      <c r="G30" s="832">
        <f>+Horímetros!X33/60</f>
        <v>17.566666666666666</v>
      </c>
      <c r="H30" s="832">
        <f>+Horímetros!Y33/60</f>
        <v>0</v>
      </c>
      <c r="I30" s="832">
        <f>+Horímetros!AA33/60</f>
        <v>0</v>
      </c>
      <c r="J30" s="832">
        <f>+Horímetros!AB33/60</f>
        <v>0</v>
      </c>
      <c r="K30" s="832">
        <f>+Horímetros!AD33/60</f>
        <v>22.816666666666666</v>
      </c>
      <c r="L30" s="832">
        <f>+Horímetros!AE33/60</f>
        <v>2.3666666666666667</v>
      </c>
      <c r="M30" s="832">
        <f>+Horímetros!AO33/60</f>
        <v>17.283333333333335</v>
      </c>
      <c r="N30" s="832">
        <f>+Horímetros!AP33/60</f>
        <v>0</v>
      </c>
      <c r="O30" s="832">
        <f>+Horímetros!AQ33/60</f>
        <v>0</v>
      </c>
      <c r="P30" s="832">
        <f>+Horímetros!AR33/60</f>
        <v>12.466666666666667</v>
      </c>
      <c r="Q30" s="832">
        <f>+Horímetros!AS33/60</f>
        <v>11.35</v>
      </c>
      <c r="R30" s="832">
        <f>+Horímetros!AU33/60</f>
        <v>23.983333333333334</v>
      </c>
      <c r="S30" s="832">
        <f>+Horímetros!AV33/60</f>
        <v>0</v>
      </c>
      <c r="T30" s="832">
        <f>+Horímetros!AW33/60</f>
        <v>23.983333333333334</v>
      </c>
      <c r="U30" s="832">
        <f>+Horímetros!AX33/60</f>
        <v>23.983333333333334</v>
      </c>
    </row>
    <row r="31" spans="1:21">
      <c r="A31" s="446">
        <f>'Prod. Líquida'!$A33</f>
        <v>42916</v>
      </c>
      <c r="B31" s="832">
        <f>+Horímetros!Q34/60</f>
        <v>17.350000000000001</v>
      </c>
      <c r="C31" s="832">
        <f>+Horímetros!S34/60</f>
        <v>0</v>
      </c>
      <c r="D31" s="832">
        <f>+Horímetros!T34/60</f>
        <v>0.5</v>
      </c>
      <c r="E31" s="832">
        <f>+Horímetros!U34/60</f>
        <v>15.916666666666666</v>
      </c>
      <c r="F31" s="832">
        <f>+Horímetros!W34/60</f>
        <v>23.983333333333334</v>
      </c>
      <c r="G31" s="832">
        <f>+Horímetros!X34/60</f>
        <v>22.45</v>
      </c>
      <c r="H31" s="832">
        <f>+Horímetros!Y34/60</f>
        <v>0</v>
      </c>
      <c r="I31" s="832">
        <f>+Horímetros!AA34/60</f>
        <v>0</v>
      </c>
      <c r="J31" s="832">
        <f>+Horímetros!AB34/60</f>
        <v>6.65</v>
      </c>
      <c r="K31" s="832">
        <f>+Horímetros!AD34/60</f>
        <v>23.983333333333334</v>
      </c>
      <c r="L31" s="832">
        <f>+Horímetros!AE34/60</f>
        <v>0</v>
      </c>
      <c r="M31" s="832">
        <f>+Horímetros!AO34/60</f>
        <v>14.766666666666667</v>
      </c>
      <c r="N31" s="832">
        <f>+Horímetros!AP34/60</f>
        <v>0</v>
      </c>
      <c r="O31" s="832">
        <f>+Horímetros!AQ34/60</f>
        <v>0</v>
      </c>
      <c r="P31" s="832">
        <f>+Horímetros!AR34/60</f>
        <v>1.2333333333333334</v>
      </c>
      <c r="Q31" s="832">
        <f>+Horímetros!AS34/60</f>
        <v>22.566666666666666</v>
      </c>
      <c r="R31" s="832">
        <f>+Horímetros!AU34/60</f>
        <v>23.983333333333334</v>
      </c>
      <c r="S31" s="832">
        <f>+Horímetros!AV34/60</f>
        <v>0</v>
      </c>
      <c r="T31" s="832">
        <f>+Horímetros!AW34/60</f>
        <v>23.983333333333334</v>
      </c>
      <c r="U31" s="832">
        <f>+Horímetros!AX34/60</f>
        <v>23.983333333333334</v>
      </c>
    </row>
    <row r="32" spans="1:21">
      <c r="A32" s="446">
        <f>'Prod. Líquida'!$A34</f>
        <v>42917</v>
      </c>
      <c r="B32" s="832">
        <f>+Horímetros!Q35/60</f>
        <v>0</v>
      </c>
      <c r="C32" s="832">
        <f>+Horímetros!S35/60</f>
        <v>0</v>
      </c>
      <c r="D32" s="832">
        <f>+Horímetros!T35/60</f>
        <v>0</v>
      </c>
      <c r="E32" s="832">
        <f>+Horímetros!U35/60</f>
        <v>0</v>
      </c>
      <c r="F32" s="832">
        <f>+Horímetros!W35/60</f>
        <v>0</v>
      </c>
      <c r="G32" s="832">
        <f>+Horímetros!X35/60</f>
        <v>0</v>
      </c>
      <c r="H32" s="832">
        <f>+Horímetros!Y35/60</f>
        <v>0</v>
      </c>
      <c r="I32" s="832">
        <f>+Horímetros!AA35/60</f>
        <v>0</v>
      </c>
      <c r="J32" s="832">
        <f>+Horímetros!AB35/60</f>
        <v>0</v>
      </c>
      <c r="K32" s="832">
        <f>+Horímetros!AD35/60</f>
        <v>0</v>
      </c>
      <c r="L32" s="832">
        <f>+Horímetros!AE35/60</f>
        <v>0</v>
      </c>
      <c r="M32" s="832">
        <f>+Horímetros!AO35/60</f>
        <v>0</v>
      </c>
      <c r="N32" s="832">
        <f>+Horímetros!AP35/60</f>
        <v>0</v>
      </c>
      <c r="O32" s="832">
        <f>+Horímetros!AQ35/60</f>
        <v>0</v>
      </c>
      <c r="P32" s="832">
        <f>+Horímetros!AR35/60</f>
        <v>0</v>
      </c>
      <c r="Q32" s="832">
        <f>+Horímetros!AS35/60</f>
        <v>0</v>
      </c>
      <c r="R32" s="832">
        <f>+Horímetros!AU35/60</f>
        <v>0</v>
      </c>
      <c r="S32" s="832">
        <f>+Horímetros!AV35/60</f>
        <v>0</v>
      </c>
      <c r="T32" s="832">
        <f>+Horímetros!AW35/60</f>
        <v>0</v>
      </c>
      <c r="U32" s="832">
        <f>+Horímetros!AX35/60</f>
        <v>0</v>
      </c>
    </row>
    <row r="33" spans="1:21">
      <c r="A33" s="446" t="str">
        <f>'Prod. Líquida'!$A35</f>
        <v>Acum</v>
      </c>
      <c r="B33" s="832">
        <f>+Horímetros!Q36/60</f>
        <v>486.7</v>
      </c>
      <c r="C33" s="832"/>
      <c r="D33" s="832"/>
      <c r="E33" s="832"/>
      <c r="F33" s="832"/>
      <c r="G33" s="832"/>
      <c r="H33" s="832"/>
      <c r="I33" s="832"/>
      <c r="J33" s="832"/>
      <c r="K33" s="832"/>
      <c r="L33" s="832"/>
      <c r="M33" s="832"/>
      <c r="N33" s="832"/>
      <c r="O33" s="832"/>
      <c r="P33" s="832"/>
      <c r="Q33" s="832"/>
      <c r="R33" s="832"/>
      <c r="S33" s="832"/>
      <c r="T33" s="832"/>
      <c r="U33" s="832"/>
    </row>
  </sheetData>
  <customSheetViews>
    <customSheetView guid="{262ACC8B-CB7D-4C58-8005-B09D6BC1FCB2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1"/>
    </customSheetView>
    <customSheetView guid="{A4E65F5B-634D-4554-86E5-5E185CEEFCC5}" scale="85" showPageBreaks="1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2"/>
    </customSheetView>
    <customSheetView guid="{B780BACE-849D-40B6-8232-62EB69E3A486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3"/>
    </customSheetView>
    <customSheetView guid="{1617DC2D-7049-4FE8-B0D9-F983557B803A}">
      <selection activeCell="L41" sqref="L41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4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5"/>
    </customSheetView>
    <customSheetView guid="{8262F84D-8851-429C-A277-D5D2C686F238}" scale="85">
      <selection activeCell="Q23" sqref="Q23"/>
      <pageMargins left="0.7" right="0.7" top="0.75" bottom="0.75" header="0.3" footer="0.3"/>
      <pageSetup orientation="portrait" r:id="rId6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7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8"/>
    </customSheetView>
    <customSheetView guid="{F0BB5A05-D2F2-4B3E-9708-0C431B82613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9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10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11"/>
    </customSheetView>
    <customSheetView guid="{BFDB659D-3667-4A46-9A34-FB4D4BC72629}" showPageBreaks="1">
      <pageMargins left="0.7" right="0.7" top="0.75" bottom="0.75" header="0.3" footer="0.3"/>
      <pageSetup orientation="portrait" r:id="rId12"/>
    </customSheetView>
    <customSheetView guid="{57F8A979-1B6E-4EA4-8A5E-95A1817FEF09}">
      <pageMargins left="0.7" right="0.7" top="0.75" bottom="0.75" header="0.3" footer="0.3"/>
    </customSheetView>
    <customSheetView guid="{8FC81C67-C9E3-41F6-AC33-BA0BB01666C8}">
      <pageMargins left="0.7" right="0.7" top="0.75" bottom="0.75" header="0.3" footer="0.3"/>
    </customSheetView>
    <customSheetView guid="{4632D281-E01B-4386-96F5-05183C2E6116}">
      <pageMargins left="0.7" right="0.7" top="0.75" bottom="0.75" header="0.3" footer="0.3"/>
    </customSheetView>
    <customSheetView guid="{7416F358-8AB4-4E02-A3CF-4152E68C26E6}">
      <pageMargins left="0.7" right="0.7" top="0.75" bottom="0.75" header="0.3" footer="0.3"/>
    </customSheetView>
    <customSheetView guid="{5596B19C-FA02-4708-9938-0D610EDB4F60}"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3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14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5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16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7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18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19"/>
    </customSheetView>
    <customSheetView guid="{A4A6624B-3A97-40BB-9E26-7CA57CD908BA}">
      <selection activeCell="B25" sqref="B25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0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A5976DBD-6E00-4018-9591-191C2AC7822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1"/>
    </customSheetView>
    <customSheetView guid="{2B857920-3815-4CB2-BD70-DACF24E9FE03}" scale="70">
      <selection activeCell="B30" sqref="B30"/>
      <pageMargins left="0.7" right="0.7" top="0.75" bottom="0.75" header="0.3" footer="0.3"/>
      <pageSetup orientation="portrait" r:id="rId22"/>
    </customSheetView>
    <customSheetView guid="{F95436D2-ED9F-4CD7-8DBD-C84C094563AC}">
      <selection activeCell="B25" sqref="B25"/>
      <pageMargins left="0.7" right="0.7" top="0.75" bottom="0.75" header="0.3" footer="0.3"/>
    </customSheetView>
    <customSheetView guid="{0EE454A9-204B-4488-AF84-AFDB12E6F1DD}">
      <selection activeCell="L41" sqref="L41"/>
      <pageMargins left="0.7" right="0.7" top="0.75" bottom="0.75" header="0.3" footer="0.3"/>
    </customSheetView>
    <customSheetView guid="{7604BAAD-FD8B-4E07-8473-E16C791A8584}">
      <selection activeCell="L41" sqref="L41"/>
      <pageMargins left="0.7" right="0.7" top="0.75" bottom="0.75" header="0.3" footer="0.3"/>
    </customSheetView>
  </customSheetViews>
  <pageMargins left="0.7" right="0.7" top="0.75" bottom="0.75" header="0.3" footer="0.3"/>
  <pageSetup orientation="portrait" r:id="rId23"/>
</worksheet>
</file>

<file path=xl/worksheets/sheet16.xml><?xml version="1.0" encoding="utf-8"?>
<worksheet xmlns="http://schemas.openxmlformats.org/spreadsheetml/2006/main" xmlns:r="http://schemas.openxmlformats.org/officeDocument/2006/relationships">
  <dimension ref="B2:D3"/>
  <sheetViews>
    <sheetView workbookViewId="0">
      <selection activeCell="C2" sqref="C2"/>
    </sheetView>
  </sheetViews>
  <sheetFormatPr defaultRowHeight="15"/>
  <sheetData>
    <row r="2" spans="2:4" ht="16.5">
      <c r="B2" s="711" t="s">
        <v>626</v>
      </c>
      <c r="C2" t="s">
        <v>627</v>
      </c>
      <c r="D2" t="s">
        <v>628</v>
      </c>
    </row>
    <row r="3" spans="2:4" ht="16.5">
      <c r="B3" s="711" t="s">
        <v>428</v>
      </c>
    </row>
  </sheetData>
  <customSheetViews>
    <customSheetView guid="{262ACC8B-CB7D-4C58-8005-B09D6BC1FCB2}">
      <selection activeCell="C2" sqref="C2"/>
      <pageMargins left="0.7" right="0.7" top="0.75" bottom="0.75" header="0.3" footer="0.3"/>
      <pageSetup orientation="portrait" r:id="rId1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2"/>
    </customSheetView>
    <customSheetView guid="{B780BACE-849D-40B6-8232-62EB69E3A486}">
      <selection activeCell="C2" sqref="C2"/>
      <pageMargins left="0.7" right="0.7" top="0.75" bottom="0.75" header="0.3" footer="0.3"/>
      <pageSetup orientation="portrait" r:id="rId3"/>
    </customSheetView>
    <customSheetView guid="{1617DC2D-7049-4FE8-B0D9-F983557B803A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4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5"/>
    </customSheetView>
    <customSheetView guid="{8262F84D-8851-429C-A277-D5D2C686F238}">
      <selection activeCell="C2" sqref="C2"/>
      <pageMargins left="0.7" right="0.7" top="0.75" bottom="0.75" header="0.3" footer="0.3"/>
      <pageSetup orientation="portrait" r:id="rId6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8"/>
    </customSheetView>
    <customSheetView guid="{F0BB5A05-D2F2-4B3E-9708-0C431B82613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10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12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13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17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A5976DBD-6E00-4018-9591-191C2AC78223}">
      <selection activeCell="C2" sqref="C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B857920-3815-4CB2-BD70-DACF24E9FE03}">
      <selection activeCell="C2" sqref="C2"/>
      <pageMargins left="0.7" right="0.7" top="0.75" bottom="0.75" header="0.3" footer="0.3"/>
      <pageSetup orientation="portrait" r:id="rId20"/>
    </customSheetView>
    <customSheetView guid="{F95436D2-ED9F-4CD7-8DBD-C84C094563AC}">
      <selection activeCell="C2" sqref="C2"/>
      <pageMargins left="0.511811024" right="0.511811024" top="0.78740157499999996" bottom="0.78740157499999996" header="0.31496062000000002" footer="0.31496062000000002"/>
    </customSheetView>
    <customSheetView guid="{0EE454A9-204B-4488-AF84-AFDB12E6F1DD}">
      <selection activeCell="C2" sqref="C2"/>
      <pageMargins left="0.511811024" right="0.511811024" top="0.78740157499999996" bottom="0.78740157499999996" header="0.31496062000000002" footer="0.31496062000000002"/>
    </customSheetView>
    <customSheetView guid="{7604BAAD-FD8B-4E07-8473-E16C791A8584}">
      <selection activeCell="C2" sqref="C2"/>
      <pageMargins left="0.511811024" right="0.511811024" top="0.78740157499999996" bottom="0.78740157499999996" header="0.31496062000000002" footer="0.31496062000000002"/>
    </customSheetView>
  </customSheetViews>
  <pageMargins left="0.7" right="0.7" top="0.75" bottom="0.75" header="0.3" footer="0.3"/>
  <pageSetup orientation="portrait" r:id="rId21"/>
</worksheet>
</file>

<file path=xl/worksheets/sheet17.xml><?xml version="1.0" encoding="utf-8"?>
<worksheet xmlns="http://schemas.openxmlformats.org/spreadsheetml/2006/main" xmlns:r="http://schemas.openxmlformats.org/officeDocument/2006/relationships">
  <dimension ref="A1:P14"/>
  <sheetViews>
    <sheetView workbookViewId="0">
      <selection activeCell="A2" sqref="A2"/>
    </sheetView>
  </sheetViews>
  <sheetFormatPr defaultRowHeight="15"/>
  <cols>
    <col min="1" max="1" width="32" bestFit="1" customWidth="1"/>
    <col min="2" max="2" width="12.85546875" bestFit="1" customWidth="1"/>
    <col min="7" max="7" width="21.140625" bestFit="1" customWidth="1"/>
    <col min="11" max="11" width="47.140625" bestFit="1" customWidth="1"/>
    <col min="14" max="14" width="17.28515625" customWidth="1"/>
  </cols>
  <sheetData>
    <row r="1" spans="1:16">
      <c r="A1" s="844" t="s">
        <v>640</v>
      </c>
      <c r="B1" s="844" t="s">
        <v>629</v>
      </c>
      <c r="C1" s="844" t="s">
        <v>630</v>
      </c>
      <c r="D1" s="844" t="s">
        <v>631</v>
      </c>
      <c r="E1" s="844" t="s">
        <v>641</v>
      </c>
      <c r="F1" s="844" t="s">
        <v>632</v>
      </c>
      <c r="G1" s="844" t="s">
        <v>633</v>
      </c>
      <c r="H1" s="844" t="s">
        <v>634</v>
      </c>
      <c r="I1" s="844" t="s">
        <v>642</v>
      </c>
      <c r="J1" s="844" t="s">
        <v>643</v>
      </c>
      <c r="K1" s="844" t="s">
        <v>644</v>
      </c>
      <c r="L1" s="844" t="s">
        <v>635</v>
      </c>
      <c r="M1" s="844" t="s">
        <v>636</v>
      </c>
      <c r="N1" s="844" t="s">
        <v>645</v>
      </c>
      <c r="O1" s="844" t="s">
        <v>37</v>
      </c>
      <c r="P1" s="844" t="s">
        <v>637</v>
      </c>
    </row>
    <row r="2" spans="1:16">
      <c r="A2" s="845" t="s">
        <v>716</v>
      </c>
      <c r="B2" s="845" t="s">
        <v>717</v>
      </c>
      <c r="C2" s="845" t="s">
        <v>718</v>
      </c>
      <c r="D2" s="845" t="s">
        <v>719</v>
      </c>
      <c r="E2" s="845" t="s">
        <v>660</v>
      </c>
      <c r="F2" s="845" t="s">
        <v>715</v>
      </c>
      <c r="G2" s="845" t="s">
        <v>720</v>
      </c>
      <c r="H2" s="845" t="s">
        <v>721</v>
      </c>
      <c r="I2" s="845" t="s">
        <v>662</v>
      </c>
      <c r="J2" s="845" t="s">
        <v>663</v>
      </c>
      <c r="K2" s="845" t="s">
        <v>722</v>
      </c>
      <c r="L2" s="845" t="s">
        <v>723</v>
      </c>
      <c r="M2" s="845">
        <v>0</v>
      </c>
      <c r="N2" s="846">
        <v>42905.402777777985</v>
      </c>
      <c r="O2" s="846" t="s">
        <v>724</v>
      </c>
      <c r="P2" s="846" t="s">
        <v>725</v>
      </c>
    </row>
    <row r="3" spans="1:16">
      <c r="A3" s="845" t="s">
        <v>716</v>
      </c>
      <c r="B3" s="845" t="s">
        <v>717</v>
      </c>
      <c r="C3" s="845" t="s">
        <v>718</v>
      </c>
      <c r="D3" s="845" t="s">
        <v>719</v>
      </c>
      <c r="E3" s="845" t="s">
        <v>660</v>
      </c>
      <c r="F3" s="845" t="s">
        <v>715</v>
      </c>
      <c r="G3" s="845" t="s">
        <v>720</v>
      </c>
      <c r="H3" s="845" t="s">
        <v>721</v>
      </c>
      <c r="I3" s="845" t="s">
        <v>662</v>
      </c>
      <c r="J3" s="845" t="s">
        <v>663</v>
      </c>
      <c r="K3" s="845" t="s">
        <v>722</v>
      </c>
      <c r="L3" s="845" t="s">
        <v>723</v>
      </c>
      <c r="M3" s="845">
        <v>0</v>
      </c>
      <c r="N3" s="846">
        <v>42905.402777777985</v>
      </c>
      <c r="O3" s="846" t="s">
        <v>724</v>
      </c>
      <c r="P3" s="846" t="s">
        <v>725</v>
      </c>
    </row>
    <row r="4" spans="1:16">
      <c r="A4" s="845" t="s">
        <v>664</v>
      </c>
      <c r="B4" s="845" t="s">
        <v>665</v>
      </c>
      <c r="C4" s="845" t="s">
        <v>666</v>
      </c>
      <c r="D4" s="845" t="s">
        <v>726</v>
      </c>
      <c r="E4" s="845" t="s">
        <v>660</v>
      </c>
      <c r="F4" s="845" t="s">
        <v>667</v>
      </c>
      <c r="G4" s="845" t="s">
        <v>668</v>
      </c>
      <c r="H4" s="845" t="s">
        <v>727</v>
      </c>
      <c r="I4" s="845" t="s">
        <v>662</v>
      </c>
      <c r="J4" s="845" t="s">
        <v>663</v>
      </c>
      <c r="K4" s="845" t="s">
        <v>728</v>
      </c>
      <c r="L4" s="845" t="s">
        <v>723</v>
      </c>
      <c r="M4" s="845">
        <v>0</v>
      </c>
      <c r="N4" s="846">
        <v>42905.41180555569</v>
      </c>
      <c r="O4" s="846" t="s">
        <v>724</v>
      </c>
      <c r="P4" s="846" t="s">
        <v>729</v>
      </c>
    </row>
    <row r="5" spans="1:16">
      <c r="A5" s="845" t="s">
        <v>664</v>
      </c>
      <c r="B5" s="845" t="s">
        <v>665</v>
      </c>
      <c r="C5" s="845" t="s">
        <v>666</v>
      </c>
      <c r="D5" s="845" t="s">
        <v>726</v>
      </c>
      <c r="E5" s="845" t="s">
        <v>660</v>
      </c>
      <c r="F5" s="845" t="s">
        <v>667</v>
      </c>
      <c r="G5" s="845" t="s">
        <v>668</v>
      </c>
      <c r="H5" s="845" t="s">
        <v>727</v>
      </c>
      <c r="I5" s="845" t="s">
        <v>662</v>
      </c>
      <c r="J5" s="845" t="s">
        <v>663</v>
      </c>
      <c r="K5" s="845" t="s">
        <v>728</v>
      </c>
      <c r="L5" s="845" t="s">
        <v>723</v>
      </c>
      <c r="M5" s="845">
        <v>0</v>
      </c>
      <c r="N5" s="846">
        <v>42905.41180555569</v>
      </c>
      <c r="O5" s="846" t="s">
        <v>724</v>
      </c>
      <c r="P5" s="846" t="s">
        <v>729</v>
      </c>
    </row>
    <row r="6" spans="1:16">
      <c r="A6" s="845"/>
      <c r="B6" s="845"/>
      <c r="C6" s="845"/>
      <c r="D6" s="845"/>
      <c r="E6" s="845"/>
      <c r="F6" s="845"/>
      <c r="G6" s="845"/>
      <c r="H6" s="845"/>
      <c r="I6" s="845"/>
      <c r="J6" s="845"/>
      <c r="K6" s="845"/>
      <c r="L6" s="845"/>
      <c r="M6" s="845"/>
      <c r="N6" s="846"/>
      <c r="O6" s="846"/>
      <c r="P6" s="846"/>
    </row>
    <row r="7" spans="1:16">
      <c r="A7" s="845"/>
      <c r="B7" s="845"/>
      <c r="C7" s="845"/>
      <c r="D7" s="845"/>
      <c r="E7" s="845"/>
      <c r="F7" s="845"/>
      <c r="G7" s="845"/>
      <c r="H7" s="845"/>
      <c r="I7" s="845"/>
      <c r="J7" s="845"/>
      <c r="K7" s="845"/>
      <c r="L7" s="845"/>
      <c r="M7" s="845"/>
      <c r="N7" s="846"/>
      <c r="O7" s="846"/>
      <c r="P7" s="846"/>
    </row>
    <row r="8" spans="1:16">
      <c r="A8" s="845"/>
      <c r="B8" s="845"/>
      <c r="C8" s="845"/>
      <c r="D8" s="845"/>
      <c r="E8" s="845"/>
      <c r="F8" s="845"/>
      <c r="G8" s="845"/>
      <c r="H8" s="845"/>
      <c r="I8" s="845"/>
      <c r="J8" s="845"/>
      <c r="K8" s="845"/>
      <c r="L8" s="845"/>
      <c r="M8" s="845"/>
      <c r="N8" s="846"/>
      <c r="O8" s="846"/>
      <c r="P8" s="846"/>
    </row>
    <row r="9" spans="1:16">
      <c r="A9" s="845"/>
      <c r="B9" s="845"/>
      <c r="C9" s="845"/>
      <c r="D9" s="845"/>
      <c r="E9" s="845"/>
      <c r="F9" s="845"/>
      <c r="G9" s="845"/>
      <c r="H9" s="845"/>
      <c r="I9" s="845"/>
      <c r="J9" s="845"/>
      <c r="K9" s="845"/>
      <c r="L9" s="845"/>
      <c r="M9" s="845"/>
      <c r="N9" s="846"/>
      <c r="O9" s="846"/>
      <c r="P9" s="846"/>
    </row>
    <row r="10" spans="1:16">
      <c r="A10" s="845"/>
      <c r="B10" s="845"/>
      <c r="C10" s="845"/>
      <c r="D10" s="845"/>
      <c r="E10" s="845"/>
      <c r="F10" s="845"/>
      <c r="G10" s="845"/>
      <c r="H10" s="845"/>
      <c r="I10" s="845"/>
      <c r="J10" s="845"/>
      <c r="K10" s="845"/>
      <c r="L10" s="845"/>
      <c r="M10" s="845"/>
      <c r="N10" s="846"/>
      <c r="O10" s="846"/>
      <c r="P10" s="846"/>
    </row>
    <row r="11" spans="1:16">
      <c r="A11" s="845"/>
      <c r="B11" s="845"/>
      <c r="C11" s="845"/>
      <c r="D11" s="845"/>
      <c r="E11" s="845"/>
      <c r="F11" s="845"/>
      <c r="G11" s="845"/>
      <c r="H11" s="845"/>
      <c r="I11" s="845"/>
      <c r="J11" s="845"/>
      <c r="K11" s="845"/>
      <c r="L11" s="845"/>
      <c r="M11" s="845"/>
      <c r="N11" s="846"/>
      <c r="O11" s="846"/>
      <c r="P11" s="846"/>
    </row>
    <row r="12" spans="1:16">
      <c r="A12" s="845"/>
      <c r="B12" s="845"/>
      <c r="C12" s="845"/>
      <c r="D12" s="845"/>
      <c r="E12" s="845"/>
      <c r="F12" s="845"/>
      <c r="G12" s="845"/>
      <c r="H12" s="845"/>
      <c r="I12" s="845"/>
      <c r="J12" s="845"/>
      <c r="K12" s="845"/>
      <c r="L12" s="845"/>
      <c r="M12" s="845"/>
      <c r="N12" s="846"/>
      <c r="O12" s="846"/>
      <c r="P12" s="846"/>
    </row>
    <row r="13" spans="1:16">
      <c r="A13" s="845"/>
      <c r="B13" s="845"/>
      <c r="C13" s="845"/>
      <c r="D13" s="845"/>
      <c r="E13" s="845"/>
      <c r="F13" s="845"/>
      <c r="G13" s="845"/>
      <c r="H13" s="845"/>
      <c r="I13" s="845"/>
      <c r="J13" s="845"/>
      <c r="K13" s="845"/>
      <c r="L13" s="845"/>
      <c r="M13" s="845"/>
      <c r="N13" s="846"/>
      <c r="O13" s="846"/>
      <c r="P13" s="846"/>
    </row>
    <row r="14" spans="1:16">
      <c r="A14" s="845"/>
      <c r="B14" s="845"/>
      <c r="C14" s="845"/>
      <c r="D14" s="845"/>
      <c r="E14" s="845"/>
      <c r="F14" s="845"/>
      <c r="G14" s="845"/>
      <c r="H14" s="845"/>
      <c r="I14" s="845"/>
      <c r="J14" s="845"/>
      <c r="K14" s="845"/>
      <c r="L14" s="845"/>
      <c r="M14" s="845"/>
      <c r="N14" s="846"/>
      <c r="O14" s="846"/>
      <c r="P14" s="846"/>
    </row>
  </sheetData>
  <autoFilter ref="A1:P13"/>
  <customSheetViews>
    <customSheetView guid="{262ACC8B-CB7D-4C58-8005-B09D6BC1FCB2}" showAutoFilter="1">
      <selection activeCell="A2" sqref="A2"/>
      <pageMargins left="0.7" right="0.7" top="0.75" bottom="0.75" header="0.3" footer="0.3"/>
      <pageSetup orientation="portrait" r:id="rId1"/>
      <autoFilter ref="A1:P13"/>
    </customSheetView>
    <customSheetView guid="{A4E65F5B-634D-4554-86E5-5E185CEEFCC5}" showPageBreaks="1" showAutoFilter="1">
      <selection activeCell="A2" sqref="A2"/>
      <pageMargins left="0.7" right="0.7" top="0.75" bottom="0.75" header="0.3" footer="0.3"/>
      <pageSetup orientation="portrait" r:id="rId2"/>
      <autoFilter ref="A1:P13"/>
    </customSheetView>
    <customSheetView guid="{B780BACE-849D-40B6-8232-62EB69E3A486}" showAutoFilter="1">
      <selection activeCell="A2" sqref="A2"/>
      <pageMargins left="0.7" right="0.7" top="0.75" bottom="0.75" header="0.3" footer="0.3"/>
      <pageSetup orientation="portrait" r:id="rId3"/>
      <autoFilter ref="A1:P13"/>
    </customSheetView>
    <customSheetView guid="{1617DC2D-7049-4FE8-B0D9-F983557B803A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4"/>
    </customSheetView>
    <customSheetView guid="{2F721491-0A59-439D-B3E3-9E871DC06F48}" showAutoFilter="1">
      <selection activeCell="A2" sqref="A2:P9"/>
      <pageMargins left="0.7" right="0.7" top="0.75" bottom="0.75" header="0.3" footer="0.3"/>
      <pageSetup orientation="portrait" r:id="rId5"/>
      <autoFilter ref="A1:P13"/>
    </customSheetView>
    <customSheetView guid="{8262F84D-8851-429C-A277-D5D2C686F238}">
      <selection activeCell="D26" sqref="D26"/>
      <pageMargins left="0.7" right="0.7" top="0.75" bottom="0.75" header="0.3" footer="0.3"/>
      <pageSetup orientation="portrait" r:id="rId6"/>
    </customSheetView>
    <customSheetView guid="{943F913B-0831-4D30-B92F-D47C7CD5A990}">
      <selection activeCell="K5" sqref="K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8"/>
      <autoFilter ref="A1:P13"/>
    </customSheetView>
    <customSheetView guid="{F0BB5A05-D2F2-4B3E-9708-0C431B82613F}" showPageBreaks="1">
      <selection activeCell="K5" sqref="K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10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12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13"/>
      <autoFilter ref="A1:P27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17"/>
      <autoFilter ref="A1:P27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A4A6624B-3A97-40BB-9E26-7CA57CD908BA}">
      <selection activeCell="D26" sqref="D26"/>
      <pageMargins left="0.7" right="0.7" top="0.75" bottom="0.75" header="0.3" footer="0.3"/>
    </customSheetView>
    <customSheetView guid="{D8B6E771-82AB-4679-8968-0296A07EC475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A5976DBD-6E00-4018-9591-191C2AC78223}">
      <selection activeCell="K5" sqref="K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B857920-3815-4CB2-BD70-DACF24E9FE03}">
      <selection activeCell="D26" sqref="D26"/>
      <pageMargins left="0.7" right="0.7" top="0.75" bottom="0.75" header="0.3" footer="0.3"/>
      <pageSetup orientation="portrait" r:id="rId20"/>
    </customSheetView>
    <customSheetView guid="{F95436D2-ED9F-4CD7-8DBD-C84C094563AC}">
      <selection activeCell="D26" sqref="D26"/>
      <pageMargins left="0.7" right="0.7" top="0.75" bottom="0.75" header="0.3" footer="0.3"/>
    </customSheetView>
    <customSheetView guid="{0EE454A9-204B-4488-AF84-AFDB12E6F1DD}">
      <selection activeCell="D26" sqref="D26"/>
      <pageMargins left="0.7" right="0.7" top="0.75" bottom="0.75" header="0.3" footer="0.3"/>
    </customSheetView>
    <customSheetView guid="{7604BAAD-FD8B-4E07-8473-E16C791A8584}">
      <selection activeCell="D26" sqref="D26"/>
      <pageMargins left="0.7" right="0.7" top="0.75" bottom="0.75" header="0.3" footer="0.3"/>
    </customSheetView>
  </customSheetViews>
  <pageMargins left="0.7" right="0.7" top="0.75" bottom="0.75" header="0.3" footer="0.3"/>
  <pageSetup orientation="portrait" r:id="rId21"/>
</worksheet>
</file>

<file path=xl/worksheets/sheet18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54" sqref="B54:F54"/>
    </sheetView>
  </sheetViews>
  <sheetFormatPr defaultRowHeight="15"/>
  <cols>
    <col min="1" max="1" width="5.85546875" customWidth="1"/>
    <col min="2" max="2" width="8.7109375" style="924" bestFit="1" customWidth="1"/>
    <col min="3" max="3" width="9.28515625" style="924" bestFit="1" customWidth="1"/>
    <col min="4" max="4" width="7.28515625" style="924" customWidth="1"/>
    <col min="5" max="5" width="7.5703125" style="924" bestFit="1" customWidth="1"/>
    <col min="6" max="6" width="14.28515625" style="924" bestFit="1" customWidth="1"/>
    <col min="7" max="7" width="8.7109375" bestFit="1" customWidth="1"/>
  </cols>
  <sheetData>
    <row r="1" spans="2:6">
      <c r="B1" s="1027" t="s">
        <v>96</v>
      </c>
      <c r="C1" s="1027"/>
      <c r="D1" s="1027"/>
      <c r="E1" s="1027"/>
      <c r="F1" s="1027"/>
    </row>
    <row r="2" spans="2:6">
      <c r="B2" s="924" t="s">
        <v>712</v>
      </c>
      <c r="C2" s="924" t="s">
        <v>713</v>
      </c>
      <c r="D2" s="924" t="s">
        <v>714</v>
      </c>
    </row>
    <row r="3" spans="2:6">
      <c r="B3" s="920">
        <v>42892</v>
      </c>
      <c r="C3" s="921" t="s">
        <v>669</v>
      </c>
      <c r="D3" s="922">
        <v>12</v>
      </c>
      <c r="E3" s="923" t="s">
        <v>670</v>
      </c>
      <c r="F3" s="925" t="s">
        <v>671</v>
      </c>
    </row>
    <row r="4" spans="2:6">
      <c r="B4" s="920">
        <v>42892</v>
      </c>
      <c r="C4" s="921" t="s">
        <v>672</v>
      </c>
      <c r="D4" s="922">
        <v>10</v>
      </c>
      <c r="E4" s="923" t="s">
        <v>670</v>
      </c>
      <c r="F4" s="925" t="s">
        <v>671</v>
      </c>
    </row>
    <row r="5" spans="2:6">
      <c r="B5" s="920">
        <v>42892</v>
      </c>
      <c r="C5" s="921" t="s">
        <v>673</v>
      </c>
      <c r="D5" s="922">
        <v>5</v>
      </c>
      <c r="E5" s="923" t="s">
        <v>670</v>
      </c>
      <c r="F5" s="925" t="s">
        <v>671</v>
      </c>
    </row>
    <row r="6" spans="2:6">
      <c r="B6" s="920">
        <v>42892</v>
      </c>
      <c r="C6" s="921" t="s">
        <v>674</v>
      </c>
      <c r="D6" s="922">
        <v>10</v>
      </c>
      <c r="E6" s="923" t="s">
        <v>670</v>
      </c>
      <c r="F6" s="925" t="s">
        <v>671</v>
      </c>
    </row>
    <row r="7" spans="2:6">
      <c r="B7" s="920">
        <v>42892</v>
      </c>
      <c r="C7" s="921" t="s">
        <v>675</v>
      </c>
      <c r="D7" s="922">
        <v>58</v>
      </c>
      <c r="E7" s="923" t="s">
        <v>670</v>
      </c>
      <c r="F7" s="925" t="s">
        <v>671</v>
      </c>
    </row>
    <row r="8" spans="2:6">
      <c r="B8" s="920">
        <v>42892</v>
      </c>
      <c r="C8" s="921" t="s">
        <v>676</v>
      </c>
      <c r="D8" s="922">
        <v>58</v>
      </c>
      <c r="E8" s="923" t="s">
        <v>670</v>
      </c>
      <c r="F8" s="925" t="s">
        <v>671</v>
      </c>
    </row>
    <row r="9" spans="2:6">
      <c r="C9" s="924" t="s">
        <v>414</v>
      </c>
      <c r="D9" s="924">
        <f>SUM(D3:D8)</f>
        <v>153</v>
      </c>
    </row>
    <row r="10" spans="2:6">
      <c r="B10" s="1027" t="s">
        <v>95</v>
      </c>
      <c r="C10" s="1027"/>
      <c r="D10" s="1027"/>
      <c r="E10" s="1027"/>
      <c r="F10" s="1027"/>
    </row>
    <row r="11" spans="2:6">
      <c r="B11" s="924" t="s">
        <v>712</v>
      </c>
      <c r="C11" s="924" t="s">
        <v>713</v>
      </c>
      <c r="D11" s="924" t="s">
        <v>714</v>
      </c>
    </row>
    <row r="12" spans="2:6">
      <c r="B12" s="920">
        <v>42892</v>
      </c>
      <c r="C12" s="921" t="s">
        <v>677</v>
      </c>
      <c r="D12" s="922">
        <v>40.789000000000001</v>
      </c>
      <c r="E12" s="923" t="s">
        <v>670</v>
      </c>
      <c r="F12" s="925" t="s">
        <v>671</v>
      </c>
    </row>
    <row r="13" spans="2:6">
      <c r="B13" s="920">
        <v>42892</v>
      </c>
      <c r="C13" s="921" t="s">
        <v>678</v>
      </c>
      <c r="D13" s="922">
        <v>21.123000000000001</v>
      </c>
      <c r="E13" s="923" t="s">
        <v>670</v>
      </c>
      <c r="F13" s="925" t="s">
        <v>671</v>
      </c>
    </row>
    <row r="14" spans="2:6">
      <c r="B14" s="920">
        <v>42892</v>
      </c>
      <c r="C14" s="921" t="s">
        <v>679</v>
      </c>
      <c r="D14" s="922">
        <v>25.789000000000001</v>
      </c>
      <c r="E14" s="923" t="s">
        <v>670</v>
      </c>
      <c r="F14" s="925" t="s">
        <v>671</v>
      </c>
    </row>
    <row r="15" spans="2:6">
      <c r="B15" s="920">
        <v>42892</v>
      </c>
      <c r="C15" s="921" t="s">
        <v>680</v>
      </c>
      <c r="D15" s="922">
        <v>155</v>
      </c>
      <c r="E15" s="923" t="s">
        <v>670</v>
      </c>
      <c r="F15" s="925" t="s">
        <v>671</v>
      </c>
    </row>
    <row r="16" spans="2:6">
      <c r="B16" s="920">
        <v>42894</v>
      </c>
      <c r="C16" s="921" t="s">
        <v>681</v>
      </c>
      <c r="D16" s="922">
        <v>14.1456</v>
      </c>
      <c r="E16" s="923" t="s">
        <v>670</v>
      </c>
      <c r="F16" s="925" t="s">
        <v>671</v>
      </c>
    </row>
    <row r="17" spans="2:6">
      <c r="D17" s="924">
        <f>SUM(D12:D16)</f>
        <v>256.84660000000002</v>
      </c>
    </row>
    <row r="18" spans="2:6">
      <c r="B18" s="1027" t="s">
        <v>93</v>
      </c>
      <c r="C18" s="1027"/>
      <c r="D18" s="1027"/>
      <c r="E18" s="1027"/>
      <c r="F18" s="1027"/>
    </row>
    <row r="19" spans="2:6">
      <c r="B19" s="924" t="s">
        <v>712</v>
      </c>
      <c r="C19" s="924" t="s">
        <v>713</v>
      </c>
      <c r="D19" s="924" t="s">
        <v>714</v>
      </c>
    </row>
    <row r="20" spans="2:6">
      <c r="B20" s="920">
        <v>42892</v>
      </c>
      <c r="C20" s="921" t="s">
        <v>674</v>
      </c>
      <c r="D20" s="922">
        <v>10</v>
      </c>
      <c r="E20" s="923" t="s">
        <v>670</v>
      </c>
      <c r="F20" s="925" t="s">
        <v>671</v>
      </c>
    </row>
    <row r="21" spans="2:6">
      <c r="B21" s="920">
        <v>42892</v>
      </c>
      <c r="C21" s="921" t="s">
        <v>682</v>
      </c>
      <c r="D21" s="922">
        <v>52</v>
      </c>
      <c r="E21" s="923" t="s">
        <v>670</v>
      </c>
      <c r="F21" s="925" t="s">
        <v>671</v>
      </c>
    </row>
    <row r="22" spans="2:6">
      <c r="B22" s="920">
        <v>42892</v>
      </c>
      <c r="C22" s="921" t="s">
        <v>683</v>
      </c>
      <c r="D22" s="922">
        <v>90</v>
      </c>
      <c r="E22" s="923" t="s">
        <v>670</v>
      </c>
      <c r="F22" s="925" t="s">
        <v>671</v>
      </c>
    </row>
    <row r="23" spans="2:6">
      <c r="D23" s="924">
        <f>SUM(D20:D22)</f>
        <v>152</v>
      </c>
    </row>
    <row r="24" spans="2:6">
      <c r="B24" s="1027" t="s">
        <v>684</v>
      </c>
      <c r="C24" s="1027"/>
      <c r="D24" s="1027"/>
      <c r="E24" s="1027"/>
      <c r="F24" s="1027"/>
    </row>
    <row r="25" spans="2:6">
      <c r="B25" s="924" t="s">
        <v>712</v>
      </c>
      <c r="C25" s="924" t="s">
        <v>713</v>
      </c>
      <c r="D25" s="924" t="s">
        <v>714</v>
      </c>
    </row>
    <row r="26" spans="2:6">
      <c r="B26" s="926">
        <v>42888</v>
      </c>
      <c r="C26" s="927" t="s">
        <v>685</v>
      </c>
      <c r="D26" s="928">
        <v>817.05399999999997</v>
      </c>
      <c r="E26" s="929" t="s">
        <v>670</v>
      </c>
      <c r="F26" s="930" t="s">
        <v>686</v>
      </c>
    </row>
    <row r="27" spans="2:6">
      <c r="B27" s="920">
        <v>42892</v>
      </c>
      <c r="C27" s="921" t="s">
        <v>669</v>
      </c>
      <c r="D27" s="922">
        <v>15</v>
      </c>
      <c r="E27" s="923" t="s">
        <v>670</v>
      </c>
      <c r="F27" s="925" t="s">
        <v>671</v>
      </c>
    </row>
    <row r="28" spans="2:6">
      <c r="B28" s="920">
        <v>42892</v>
      </c>
      <c r="C28" s="921" t="s">
        <v>675</v>
      </c>
      <c r="D28" s="922">
        <v>185.471</v>
      </c>
      <c r="E28" s="923" t="s">
        <v>670</v>
      </c>
      <c r="F28" s="925" t="s">
        <v>671</v>
      </c>
    </row>
    <row r="29" spans="2:6">
      <c r="B29" s="920">
        <v>42897</v>
      </c>
      <c r="C29" s="921" t="s">
        <v>687</v>
      </c>
      <c r="D29" s="922">
        <v>10</v>
      </c>
      <c r="E29" s="923" t="s">
        <v>670</v>
      </c>
      <c r="F29" s="925" t="s">
        <v>458</v>
      </c>
    </row>
    <row r="30" spans="2:6">
      <c r="B30" s="920">
        <v>42898</v>
      </c>
      <c r="C30" s="921" t="s">
        <v>688</v>
      </c>
      <c r="D30" s="922">
        <v>15</v>
      </c>
      <c r="E30" s="923" t="s">
        <v>670</v>
      </c>
      <c r="F30" s="925" t="s">
        <v>458</v>
      </c>
    </row>
    <row r="31" spans="2:6">
      <c r="D31" s="924">
        <f>SUM(D26:D30)</f>
        <v>1042.5250000000001</v>
      </c>
    </row>
    <row r="32" spans="2:6">
      <c r="B32" s="1027" t="s">
        <v>221</v>
      </c>
      <c r="C32" s="1027"/>
      <c r="D32" s="1027"/>
      <c r="E32" s="1027"/>
      <c r="F32" s="1027"/>
    </row>
    <row r="33" spans="2:6">
      <c r="B33" s="924" t="s">
        <v>712</v>
      </c>
      <c r="C33" s="924" t="s">
        <v>713</v>
      </c>
      <c r="D33" s="924" t="s">
        <v>714</v>
      </c>
    </row>
    <row r="34" spans="2:6">
      <c r="B34" s="920">
        <v>42892</v>
      </c>
      <c r="C34" s="921" t="s">
        <v>689</v>
      </c>
      <c r="D34" s="922">
        <v>10</v>
      </c>
      <c r="E34" s="923" t="s">
        <v>670</v>
      </c>
      <c r="F34" s="925" t="s">
        <v>671</v>
      </c>
    </row>
    <row r="35" spans="2:6">
      <c r="B35" s="920">
        <v>42892</v>
      </c>
      <c r="C35" s="921" t="s">
        <v>690</v>
      </c>
      <c r="D35" s="922">
        <v>5</v>
      </c>
      <c r="E35" s="923" t="s">
        <v>670</v>
      </c>
      <c r="F35" s="925" t="s">
        <v>671</v>
      </c>
    </row>
    <row r="36" spans="2:6">
      <c r="B36" s="920">
        <v>42892</v>
      </c>
      <c r="C36" s="921" t="s">
        <v>691</v>
      </c>
      <c r="D36" s="922">
        <v>16</v>
      </c>
      <c r="E36" s="923" t="s">
        <v>670</v>
      </c>
      <c r="F36" s="925" t="s">
        <v>671</v>
      </c>
    </row>
    <row r="37" spans="2:6">
      <c r="B37" s="920">
        <v>42892</v>
      </c>
      <c r="C37" s="921" t="s">
        <v>692</v>
      </c>
      <c r="D37" s="922">
        <v>15</v>
      </c>
      <c r="E37" s="923" t="s">
        <v>670</v>
      </c>
      <c r="F37" s="925" t="s">
        <v>671</v>
      </c>
    </row>
    <row r="38" spans="2:6">
      <c r="B38" s="920">
        <v>42892</v>
      </c>
      <c r="C38" s="921" t="s">
        <v>675</v>
      </c>
      <c r="D38" s="922">
        <v>119</v>
      </c>
      <c r="E38" s="923" t="s">
        <v>670</v>
      </c>
      <c r="F38" s="925" t="s">
        <v>671</v>
      </c>
    </row>
    <row r="39" spans="2:6">
      <c r="D39" s="924">
        <f>SUM(D34:D38)</f>
        <v>165</v>
      </c>
    </row>
    <row r="40" spans="2:6">
      <c r="B40" s="1027" t="s">
        <v>693</v>
      </c>
      <c r="C40" s="1027"/>
      <c r="D40" s="1027"/>
      <c r="E40" s="1027"/>
      <c r="F40" s="1027"/>
    </row>
    <row r="41" spans="2:6">
      <c r="B41" s="924" t="s">
        <v>712</v>
      </c>
      <c r="C41" s="924" t="s">
        <v>713</v>
      </c>
      <c r="D41" s="924" t="s">
        <v>714</v>
      </c>
    </row>
    <row r="42" spans="2:6">
      <c r="B42" s="920">
        <v>42888</v>
      </c>
      <c r="C42" s="921" t="s">
        <v>694</v>
      </c>
      <c r="D42" s="922">
        <v>8</v>
      </c>
      <c r="E42" s="923" t="s">
        <v>670</v>
      </c>
      <c r="F42" s="925" t="s">
        <v>695</v>
      </c>
    </row>
    <row r="43" spans="2:6">
      <c r="B43" s="920">
        <v>42888</v>
      </c>
      <c r="C43" s="921" t="s">
        <v>696</v>
      </c>
      <c r="D43" s="922">
        <v>10</v>
      </c>
      <c r="E43" s="923" t="s">
        <v>670</v>
      </c>
      <c r="F43" s="925" t="s">
        <v>695</v>
      </c>
    </row>
    <row r="44" spans="2:6">
      <c r="B44" s="920">
        <v>42888</v>
      </c>
      <c r="C44" s="921" t="s">
        <v>697</v>
      </c>
      <c r="D44" s="922">
        <v>10</v>
      </c>
      <c r="E44" s="923" t="s">
        <v>670</v>
      </c>
      <c r="F44" s="925" t="s">
        <v>695</v>
      </c>
    </row>
    <row r="45" spans="2:6">
      <c r="B45" s="920">
        <v>42888</v>
      </c>
      <c r="C45" s="921" t="s">
        <v>698</v>
      </c>
      <c r="D45" s="922">
        <v>10</v>
      </c>
      <c r="E45" s="923" t="s">
        <v>670</v>
      </c>
      <c r="F45" s="925" t="s">
        <v>695</v>
      </c>
    </row>
    <row r="46" spans="2:6">
      <c r="B46" s="920">
        <v>42888</v>
      </c>
      <c r="C46" s="921" t="s">
        <v>699</v>
      </c>
      <c r="D46" s="922">
        <v>10</v>
      </c>
      <c r="E46" s="923" t="s">
        <v>670</v>
      </c>
      <c r="F46" s="925" t="s">
        <v>695</v>
      </c>
    </row>
    <row r="47" spans="2:6">
      <c r="B47" s="920">
        <v>42888</v>
      </c>
      <c r="C47" s="921" t="s">
        <v>700</v>
      </c>
      <c r="D47" s="922">
        <v>10</v>
      </c>
      <c r="E47" s="923" t="s">
        <v>670</v>
      </c>
      <c r="F47" s="925" t="s">
        <v>695</v>
      </c>
    </row>
    <row r="48" spans="2:6">
      <c r="B48" s="920">
        <v>42888</v>
      </c>
      <c r="C48" s="921" t="s">
        <v>701</v>
      </c>
      <c r="D48" s="922">
        <v>17.3108</v>
      </c>
      <c r="E48" s="923" t="s">
        <v>670</v>
      </c>
      <c r="F48" s="925" t="s">
        <v>695</v>
      </c>
    </row>
    <row r="49" spans="2:6">
      <c r="B49" s="920">
        <v>42888</v>
      </c>
      <c r="C49" s="921" t="s">
        <v>702</v>
      </c>
      <c r="D49" s="922">
        <v>7</v>
      </c>
      <c r="E49" s="923" t="s">
        <v>670</v>
      </c>
      <c r="F49" s="925" t="s">
        <v>695</v>
      </c>
    </row>
    <row r="50" spans="2:6">
      <c r="B50" s="920">
        <v>42888</v>
      </c>
      <c r="C50" s="921" t="s">
        <v>703</v>
      </c>
      <c r="D50" s="922">
        <v>6</v>
      </c>
      <c r="E50" s="923" t="s">
        <v>670</v>
      </c>
      <c r="F50" s="925" t="s">
        <v>695</v>
      </c>
    </row>
    <row r="51" spans="2:6">
      <c r="B51" s="920">
        <v>42888</v>
      </c>
      <c r="C51" s="921" t="s">
        <v>704</v>
      </c>
      <c r="D51" s="922">
        <v>7</v>
      </c>
      <c r="E51" s="923" t="s">
        <v>670</v>
      </c>
      <c r="F51" s="925" t="s">
        <v>695</v>
      </c>
    </row>
    <row r="52" spans="2:6">
      <c r="B52" s="920">
        <v>42888</v>
      </c>
      <c r="C52" s="921" t="s">
        <v>705</v>
      </c>
      <c r="D52" s="922">
        <v>12</v>
      </c>
      <c r="E52" s="923" t="s">
        <v>670</v>
      </c>
      <c r="F52" s="925" t="s">
        <v>695</v>
      </c>
    </row>
    <row r="53" spans="2:6">
      <c r="B53" s="920">
        <v>42888</v>
      </c>
      <c r="C53" s="921" t="s">
        <v>706</v>
      </c>
      <c r="D53" s="922">
        <v>347</v>
      </c>
      <c r="E53" s="923" t="s">
        <v>670</v>
      </c>
      <c r="F53" s="925" t="s">
        <v>695</v>
      </c>
    </row>
    <row r="54" spans="2:6">
      <c r="B54" s="926">
        <v>42888</v>
      </c>
      <c r="C54" s="927" t="s">
        <v>707</v>
      </c>
      <c r="D54" s="928">
        <v>200</v>
      </c>
      <c r="E54" s="929" t="s">
        <v>670</v>
      </c>
      <c r="F54" s="930" t="s">
        <v>686</v>
      </c>
    </row>
    <row r="55" spans="2:6">
      <c r="B55" s="920">
        <v>42888</v>
      </c>
      <c r="C55" s="921" t="s">
        <v>708</v>
      </c>
      <c r="D55" s="922">
        <v>18.149999999999999</v>
      </c>
      <c r="E55" s="923" t="s">
        <v>670</v>
      </c>
      <c r="F55" s="925" t="s">
        <v>695</v>
      </c>
    </row>
    <row r="56" spans="2:6">
      <c r="B56" s="920">
        <v>42892</v>
      </c>
      <c r="C56" s="921" t="s">
        <v>709</v>
      </c>
      <c r="D56" s="922">
        <v>27</v>
      </c>
      <c r="E56" s="923" t="s">
        <v>670</v>
      </c>
      <c r="F56" s="925" t="s">
        <v>671</v>
      </c>
    </row>
    <row r="57" spans="2:6">
      <c r="B57" s="920">
        <v>42892</v>
      </c>
      <c r="C57" s="921" t="s">
        <v>710</v>
      </c>
      <c r="D57" s="922">
        <v>19</v>
      </c>
      <c r="E57" s="923" t="s">
        <v>670</v>
      </c>
      <c r="F57" s="925" t="s">
        <v>671</v>
      </c>
    </row>
    <row r="58" spans="2:6">
      <c r="B58" s="920">
        <v>42892</v>
      </c>
      <c r="C58" s="921" t="s">
        <v>711</v>
      </c>
      <c r="D58" s="922">
        <v>169</v>
      </c>
      <c r="E58" s="923" t="s">
        <v>670</v>
      </c>
      <c r="F58" s="925" t="s">
        <v>671</v>
      </c>
    </row>
    <row r="59" spans="2:6">
      <c r="D59" s="924">
        <v>887.46079999999995</v>
      </c>
    </row>
  </sheetData>
  <customSheetViews>
    <customSheetView guid="{262ACC8B-CB7D-4C58-8005-B09D6BC1FCB2}">
      <selection activeCell="B54" sqref="B54:F54"/>
      <pageMargins left="0.7" right="0.7" top="0.75" bottom="0.75" header="0.3" footer="0.3"/>
    </customSheetView>
    <customSheetView guid="{A4E65F5B-634D-4554-86E5-5E185CEEFCC5}">
      <selection activeCell="B54" sqref="B54:F54"/>
      <pageMargins left="0.7" right="0.7" top="0.75" bottom="0.75" header="0.3" footer="0.3"/>
    </customSheetView>
    <customSheetView guid="{B780BACE-849D-40B6-8232-62EB69E3A486}">
      <selection activeCell="B54" sqref="B54:F54"/>
      <pageMargins left="0.7" right="0.7" top="0.75" bottom="0.75" header="0.3" footer="0.3"/>
    </customSheetView>
    <customSheetView guid="{1617DC2D-7049-4FE8-B0D9-F983557B803A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8262F84D-8851-429C-A277-D5D2C686F238}">
      <selection activeCell="B54" sqref="B54:F54"/>
      <pageMargins left="0.7" right="0.7" top="0.75" bottom="0.75" header="0.3" footer="0.3"/>
    </customSheetView>
    <customSheetView guid="{943F913B-0831-4D30-B92F-D47C7CD5A990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A5976DBD-6E00-4018-9591-191C2AC78223}">
      <selection activeCell="B54" sqref="B54:F54"/>
      <pageMargins left="0.7" right="0.7" top="0.75" bottom="0.75" header="0.3" footer="0.3"/>
    </customSheetView>
    <customSheetView guid="{2B857920-3815-4CB2-BD70-DACF24E9FE03}">
      <selection activeCell="B54" sqref="B54:F54"/>
      <pageMargins left="0.7" right="0.7" top="0.75" bottom="0.75" header="0.3" footer="0.3"/>
    </customSheetView>
    <customSheetView guid="{F95436D2-ED9F-4CD7-8DBD-C84C094563AC}">
      <selection activeCell="B54" sqref="B54:F54"/>
      <pageMargins left="0.7" right="0.7" top="0.75" bottom="0.75" header="0.3" footer="0.3"/>
    </customSheetView>
    <customSheetView guid="{0EE454A9-204B-4488-AF84-AFDB12E6F1DD}">
      <selection activeCell="B54" sqref="B54:F54"/>
      <pageMargins left="0.7" right="0.7" top="0.75" bottom="0.75" header="0.3" footer="0.3"/>
    </customSheetView>
    <customSheetView guid="{7604BAAD-FD8B-4E07-8473-E16C791A8584}">
      <selection activeCell="B54" sqref="B54:F54"/>
      <pageMargins left="0.7" right="0.7" top="0.75" bottom="0.75" header="0.3" footer="0.3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dimension ref="A3:D23"/>
  <sheetViews>
    <sheetView topLeftCell="A4" workbookViewId="0">
      <selection activeCell="B5" sqref="B5:C22"/>
    </sheetView>
  </sheetViews>
  <sheetFormatPr defaultRowHeight="15"/>
  <cols>
    <col min="1" max="1" width="44.7109375" customWidth="1"/>
    <col min="2" max="2" width="18.85546875" customWidth="1"/>
    <col min="3" max="3" width="18.85546875" bestFit="1" customWidth="1"/>
    <col min="4" max="4" width="11.28515625" bestFit="1" customWidth="1"/>
  </cols>
  <sheetData>
    <row r="3" spans="1:4">
      <c r="A3" s="936" t="s">
        <v>963</v>
      </c>
      <c r="B3" s="936" t="s">
        <v>964</v>
      </c>
    </row>
    <row r="4" spans="1:4">
      <c r="A4" s="936" t="s">
        <v>961</v>
      </c>
      <c r="B4" t="s">
        <v>744</v>
      </c>
      <c r="C4" t="s">
        <v>739</v>
      </c>
      <c r="D4" t="s">
        <v>962</v>
      </c>
    </row>
    <row r="5" spans="1:4">
      <c r="A5" s="937">
        <v>42887</v>
      </c>
      <c r="B5" s="815">
        <v>4334.8999999999996</v>
      </c>
      <c r="C5" s="815">
        <v>4286.5</v>
      </c>
      <c r="D5" s="815">
        <v>8621.4</v>
      </c>
    </row>
    <row r="6" spans="1:4">
      <c r="A6" s="937">
        <v>42888</v>
      </c>
      <c r="B6" s="815">
        <v>10127.5</v>
      </c>
      <c r="C6" s="815">
        <v>8653.3000000000011</v>
      </c>
      <c r="D6" s="815">
        <v>18780.800000000003</v>
      </c>
    </row>
    <row r="7" spans="1:4">
      <c r="A7" s="937">
        <v>42889</v>
      </c>
      <c r="B7" s="815">
        <v>11823.699999999999</v>
      </c>
      <c r="C7" s="815">
        <v>10236.799999999999</v>
      </c>
      <c r="D7" s="815">
        <v>22060.5</v>
      </c>
    </row>
    <row r="8" spans="1:4">
      <c r="A8" s="937">
        <v>42891</v>
      </c>
      <c r="B8" s="815"/>
      <c r="C8" s="815">
        <v>8837.3000000000011</v>
      </c>
      <c r="D8" s="815">
        <v>8837.3000000000011</v>
      </c>
    </row>
    <row r="9" spans="1:4">
      <c r="A9" s="937">
        <v>42892</v>
      </c>
      <c r="B9" s="815">
        <v>10287.700000000001</v>
      </c>
      <c r="C9" s="815">
        <v>10209.5</v>
      </c>
      <c r="D9" s="815">
        <v>20497.2</v>
      </c>
    </row>
    <row r="10" spans="1:4">
      <c r="A10" s="937">
        <v>42893</v>
      </c>
      <c r="B10" s="815">
        <v>11911.399999999998</v>
      </c>
      <c r="C10" s="815">
        <v>10349.800000000001</v>
      </c>
      <c r="D10" s="815">
        <v>22261.199999999997</v>
      </c>
    </row>
    <row r="11" spans="1:4">
      <c r="A11" s="937">
        <v>42894</v>
      </c>
      <c r="B11" s="815">
        <v>11589.400000000001</v>
      </c>
      <c r="C11" s="815"/>
      <c r="D11" s="815">
        <v>11589.400000000001</v>
      </c>
    </row>
    <row r="12" spans="1:4">
      <c r="A12" s="937">
        <v>42895</v>
      </c>
      <c r="B12" s="815">
        <v>11751.199999999997</v>
      </c>
      <c r="C12" s="815">
        <v>10163.1</v>
      </c>
      <c r="D12" s="815">
        <v>21914.299999999996</v>
      </c>
    </row>
    <row r="13" spans="1:4">
      <c r="A13" s="937">
        <v>42896</v>
      </c>
      <c r="B13" s="815">
        <v>13270.5</v>
      </c>
      <c r="C13" s="815">
        <v>12985.200000000003</v>
      </c>
      <c r="D13" s="815">
        <v>26255.700000000004</v>
      </c>
    </row>
    <row r="14" spans="1:4">
      <c r="A14" s="937">
        <v>42897</v>
      </c>
      <c r="B14" s="815">
        <v>8907.7000000000007</v>
      </c>
      <c r="C14" s="815">
        <v>5783.7</v>
      </c>
      <c r="D14" s="815">
        <v>14691.400000000001</v>
      </c>
    </row>
    <row r="15" spans="1:4">
      <c r="A15" s="937">
        <v>42898</v>
      </c>
      <c r="B15" s="815">
        <v>9860.2000000000007</v>
      </c>
      <c r="C15" s="815">
        <v>8558.9</v>
      </c>
      <c r="D15" s="815">
        <v>18419.099999999999</v>
      </c>
    </row>
    <row r="16" spans="1:4">
      <c r="A16" s="937">
        <v>42899</v>
      </c>
      <c r="B16" s="815">
        <v>13374.300000000001</v>
      </c>
      <c r="C16" s="815">
        <v>10117.300000000001</v>
      </c>
      <c r="D16" s="815">
        <v>23491.600000000002</v>
      </c>
    </row>
    <row r="17" spans="1:4">
      <c r="A17" s="937">
        <v>42900</v>
      </c>
      <c r="B17" s="815">
        <v>13280.800000000001</v>
      </c>
      <c r="C17" s="815">
        <v>11633.4</v>
      </c>
      <c r="D17" s="815">
        <v>24914.2</v>
      </c>
    </row>
    <row r="18" spans="1:4">
      <c r="A18" s="937">
        <v>42901</v>
      </c>
      <c r="B18" s="815">
        <v>11752.099999999999</v>
      </c>
      <c r="C18" s="815">
        <v>7313.6</v>
      </c>
      <c r="D18" s="815">
        <v>19065.699999999997</v>
      </c>
    </row>
    <row r="19" spans="1:4">
      <c r="A19" s="937">
        <v>42902</v>
      </c>
      <c r="B19" s="815">
        <v>13354.9</v>
      </c>
      <c r="C19" s="815"/>
      <c r="D19" s="815">
        <v>13354.9</v>
      </c>
    </row>
    <row r="20" spans="1:4">
      <c r="A20" s="937">
        <v>42903</v>
      </c>
      <c r="B20" s="815">
        <v>14707.4</v>
      </c>
      <c r="C20" s="815">
        <v>5872.9</v>
      </c>
      <c r="D20" s="815">
        <v>20580.3</v>
      </c>
    </row>
    <row r="21" spans="1:4">
      <c r="A21" s="937">
        <v>42904</v>
      </c>
      <c r="B21" s="815">
        <v>4437.5</v>
      </c>
      <c r="C21" s="815">
        <v>8849.3000000000011</v>
      </c>
      <c r="D21" s="815">
        <v>13286.800000000001</v>
      </c>
    </row>
    <row r="22" spans="1:4">
      <c r="A22" s="937">
        <v>42905</v>
      </c>
      <c r="B22" s="815"/>
      <c r="C22" s="815">
        <v>7284.7</v>
      </c>
      <c r="D22" s="815">
        <v>7284.7</v>
      </c>
    </row>
    <row r="23" spans="1:4">
      <c r="A23" s="937" t="s">
        <v>962</v>
      </c>
      <c r="B23" s="815">
        <v>174771.19999999998</v>
      </c>
      <c r="C23" s="815">
        <v>141135.29999999999</v>
      </c>
      <c r="D23" s="815">
        <v>315906.50000000006</v>
      </c>
    </row>
  </sheetData>
  <customSheetViews>
    <customSheetView guid="{262ACC8B-CB7D-4C58-8005-B09D6BC1FCB2}" topLeftCell="A4">
      <selection activeCell="B5" sqref="B5:C22"/>
      <pageMargins left="0.7" right="0.7" top="0.75" bottom="0.75" header="0.3" footer="0.3"/>
    </customSheetView>
    <customSheetView guid="{A4E65F5B-634D-4554-86E5-5E185CEEFCC5}" topLeftCell="A4">
      <selection activeCell="B5" sqref="B5:C22"/>
      <pageMargins left="0.7" right="0.7" top="0.75" bottom="0.75" header="0.3" footer="0.3"/>
    </customSheetView>
    <customSheetView guid="{B780BACE-849D-40B6-8232-62EB69E3A486}" topLeftCell="A4">
      <selection activeCell="B5" sqref="B5:C22"/>
      <pageMargins left="0.7" right="0.7" top="0.75" bottom="0.75" header="0.3" footer="0.3"/>
    </customSheetView>
    <customSheetView guid="{1617DC2D-7049-4FE8-B0D9-F983557B803A}" topLeftCell="A4">
      <selection activeCell="B5" sqref="B5:C22"/>
      <pageMargins left="0.7" right="0.7" top="0.75" bottom="0.75" header="0.3" footer="0.3"/>
    </customSheetView>
    <customSheetView guid="{DCB96426-B9BA-4A1E-84CB-73935BE97C55}" topLeftCell="A4">
      <selection activeCell="B5" sqref="B5:C22"/>
      <pageMargins left="0.7" right="0.7" top="0.75" bottom="0.75" header="0.3" footer="0.3"/>
    </customSheetView>
    <customSheetView guid="{2F721491-0A59-439D-B3E3-9E871DC06F48}" topLeftCell="A4">
      <selection activeCell="B5" sqref="B5:C22"/>
      <pageMargins left="0.7" right="0.7" top="0.75" bottom="0.75" header="0.3" footer="0.3"/>
    </customSheetView>
    <customSheetView guid="{8262F84D-8851-429C-A277-D5D2C686F238}" topLeftCell="A4">
      <selection activeCell="B5" sqref="B5:C22"/>
      <pageMargins left="0.7" right="0.7" top="0.75" bottom="0.75" header="0.3" footer="0.3"/>
    </customSheetView>
    <customSheetView guid="{943F913B-0831-4D30-B92F-D47C7CD5A990}" topLeftCell="A4">
      <selection activeCell="B5" sqref="B5:C22"/>
      <pageMargins left="0.7" right="0.7" top="0.75" bottom="0.75" header="0.3" footer="0.3"/>
    </customSheetView>
    <customSheetView guid="{F413D08D-1694-4C74-B8C6-DB598D659F09}" topLeftCell="A4">
      <selection activeCell="B5" sqref="B5:C22"/>
      <pageMargins left="0.7" right="0.7" top="0.75" bottom="0.75" header="0.3" footer="0.3"/>
    </customSheetView>
    <customSheetView guid="{83935374-762F-4BDA-86DE-7E6F06133BE2}" topLeftCell="A4">
      <selection activeCell="B5" sqref="B5:C22"/>
      <pageMargins left="0.7" right="0.7" top="0.75" bottom="0.75" header="0.3" footer="0.3"/>
    </customSheetView>
    <customSheetView guid="{A5976DBD-6E00-4018-9591-191C2AC78223}" topLeftCell="A4">
      <selection activeCell="B5" sqref="B5:C22"/>
      <pageMargins left="0.7" right="0.7" top="0.75" bottom="0.75" header="0.3" footer="0.3"/>
    </customSheetView>
    <customSheetView guid="{2B857920-3815-4CB2-BD70-DACF24E9FE03}" topLeftCell="A4">
      <selection activeCell="B5" sqref="B5:C22"/>
      <pageMargins left="0.7" right="0.7" top="0.75" bottom="0.75" header="0.3" footer="0.3"/>
    </customSheetView>
    <customSheetView guid="{F95436D2-ED9F-4CD7-8DBD-C84C094563AC}" topLeftCell="A4">
      <selection activeCell="B5" sqref="B5:C22"/>
      <pageMargins left="0.7" right="0.7" top="0.75" bottom="0.75" header="0.3" footer="0.3"/>
    </customSheetView>
    <customSheetView guid="{0EE454A9-204B-4488-AF84-AFDB12E6F1DD}" topLeftCell="A4">
      <selection activeCell="B5" sqref="B5:C22"/>
      <pageMargins left="0.7" right="0.7" top="0.75" bottom="0.75" header="0.3" footer="0.3"/>
    </customSheetView>
    <customSheetView guid="{7604BAAD-FD8B-4E07-8473-E16C791A8584}" topLeftCell="A4">
      <selection activeCell="B5" sqref="B5:C2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Q74"/>
  <sheetViews>
    <sheetView showGridLines="0" zoomScale="85" zoomScaleNormal="77" workbookViewId="0">
      <pane xSplit="1" ySplit="6" topLeftCell="AO31" activePane="bottomRight" state="frozen"/>
      <selection pane="topRight" activeCell="B1" sqref="B1"/>
      <selection pane="bottomLeft" activeCell="A7" sqref="A7"/>
      <selection pane="bottomRight" activeCell="AT38" sqref="AT38"/>
    </sheetView>
  </sheetViews>
  <sheetFormatPr defaultRowHeight="15.75" outlineLevelCol="1"/>
  <cols>
    <col min="1" max="1" width="14.28515625" style="185" bestFit="1" customWidth="1"/>
    <col min="2" max="2" width="16" style="185" customWidth="1"/>
    <col min="3" max="3" width="19.42578125" style="185" customWidth="1" outlineLevel="1"/>
    <col min="4" max="4" width="13.140625" style="185" customWidth="1" outlineLevel="1"/>
    <col min="5" max="5" width="16.28515625" style="185" customWidth="1" outlineLevel="1"/>
    <col min="6" max="6" width="18.5703125" style="185" customWidth="1" outlineLevel="1"/>
    <col min="7" max="8" width="18.5703125" style="185" customWidth="1"/>
    <col min="9" max="9" width="17" style="187" customWidth="1"/>
    <col min="10" max="10" width="12.7109375" style="187" customWidth="1"/>
    <col min="11" max="18" width="15" style="185" customWidth="1" outlineLevel="1"/>
    <col min="19" max="20" width="23.28515625" style="185" customWidth="1" outlineLevel="1"/>
    <col min="21" max="21" width="23.28515625" style="185" customWidth="1"/>
    <col min="22" max="25" width="15" style="185" customWidth="1" outlineLevel="1"/>
    <col min="26" max="26" width="21.85546875" style="185" customWidth="1"/>
    <col min="27" max="28" width="16.5703125" style="185" customWidth="1" outlineLevel="1"/>
    <col min="29" max="30" width="15.7109375" style="185" customWidth="1" outlineLevel="1"/>
    <col min="31" max="31" width="11.85546875" style="185" customWidth="1" outlineLevel="1"/>
    <col min="32" max="33" width="13.140625" style="185" customWidth="1" outlineLevel="1"/>
    <col min="34" max="38" width="17.42578125" style="185" customWidth="1" outlineLevel="1"/>
    <col min="39" max="39" width="18" style="185" customWidth="1"/>
    <col min="40" max="40" width="17.42578125" style="185" customWidth="1"/>
    <col min="41" max="41" width="18" style="185" customWidth="1"/>
    <col min="42" max="42" width="21.5703125" style="185" bestFit="1" customWidth="1"/>
    <col min="43" max="43" width="21.5703125" style="185" customWidth="1"/>
    <col min="44" max="44" width="17.5703125" style="185" customWidth="1"/>
    <col min="45" max="45" width="11" style="185" bestFit="1" customWidth="1"/>
    <col min="46" max="46" width="21" style="186" bestFit="1" customWidth="1"/>
    <col min="47" max="47" width="16.140625" style="185" customWidth="1"/>
    <col min="48" max="48" width="13.140625" style="185" bestFit="1" customWidth="1"/>
    <col min="49" max="49" width="13.7109375" style="185" customWidth="1"/>
    <col min="50" max="50" width="13.85546875" style="183" customWidth="1"/>
    <col min="51" max="51" width="13.7109375" style="185" customWidth="1"/>
    <col min="52" max="52" width="10.85546875" style="183" customWidth="1"/>
    <col min="53" max="53" width="14.28515625" style="185" customWidth="1"/>
    <col min="54" max="54" width="12.140625" style="183" customWidth="1"/>
    <col min="55" max="55" width="12.5703125" style="185" customWidth="1"/>
    <col min="56" max="56" width="17.7109375" style="182" customWidth="1"/>
    <col min="57" max="57" width="19.140625" style="182" customWidth="1"/>
    <col min="58" max="58" width="13.28515625" style="181" customWidth="1"/>
    <col min="59" max="59" width="13.140625" style="185" customWidth="1"/>
    <col min="60" max="60" width="13" style="180" customWidth="1"/>
    <col min="61" max="16384" width="9.140625" style="180"/>
  </cols>
  <sheetData>
    <row r="1" spans="1:60" s="187" customFormat="1" ht="28.5" customHeight="1" thickBot="1">
      <c r="A1" s="243" t="s">
        <v>177</v>
      </c>
      <c r="B1" s="242">
        <v>1</v>
      </c>
      <c r="C1" s="242">
        <f>+B1+1</f>
        <v>2</v>
      </c>
      <c r="D1" s="242">
        <f t="shared" ref="D1:BH1" si="0">+C1+1</f>
        <v>3</v>
      </c>
      <c r="E1" s="242">
        <f t="shared" si="0"/>
        <v>4</v>
      </c>
      <c r="F1" s="242">
        <f t="shared" si="0"/>
        <v>5</v>
      </c>
      <c r="G1" s="242">
        <f t="shared" si="0"/>
        <v>6</v>
      </c>
      <c r="H1" s="242">
        <f t="shared" si="0"/>
        <v>7</v>
      </c>
      <c r="I1" s="242">
        <f t="shared" si="0"/>
        <v>8</v>
      </c>
      <c r="J1" s="242">
        <f t="shared" si="0"/>
        <v>9</v>
      </c>
      <c r="K1" s="242">
        <f t="shared" si="0"/>
        <v>10</v>
      </c>
      <c r="L1" s="242">
        <f t="shared" si="0"/>
        <v>11</v>
      </c>
      <c r="M1" s="242">
        <f t="shared" si="0"/>
        <v>12</v>
      </c>
      <c r="N1" s="242">
        <f t="shared" si="0"/>
        <v>13</v>
      </c>
      <c r="O1" s="242">
        <f t="shared" si="0"/>
        <v>14</v>
      </c>
      <c r="P1" s="242">
        <f t="shared" si="0"/>
        <v>15</v>
      </c>
      <c r="Q1" s="242">
        <f t="shared" si="0"/>
        <v>16</v>
      </c>
      <c r="R1" s="242">
        <f t="shared" si="0"/>
        <v>17</v>
      </c>
      <c r="S1" s="242">
        <f t="shared" si="0"/>
        <v>18</v>
      </c>
      <c r="T1" s="242">
        <f t="shared" si="0"/>
        <v>19</v>
      </c>
      <c r="U1" s="242">
        <f t="shared" si="0"/>
        <v>20</v>
      </c>
      <c r="V1" s="242">
        <f t="shared" si="0"/>
        <v>21</v>
      </c>
      <c r="W1" s="242">
        <f t="shared" si="0"/>
        <v>22</v>
      </c>
      <c r="X1" s="242">
        <f t="shared" si="0"/>
        <v>23</v>
      </c>
      <c r="Y1" s="242">
        <f t="shared" si="0"/>
        <v>24</v>
      </c>
      <c r="Z1" s="242">
        <f t="shared" si="0"/>
        <v>25</v>
      </c>
      <c r="AA1" s="242">
        <f t="shared" si="0"/>
        <v>26</v>
      </c>
      <c r="AB1" s="242">
        <f t="shared" si="0"/>
        <v>27</v>
      </c>
      <c r="AC1" s="242">
        <f t="shared" si="0"/>
        <v>28</v>
      </c>
      <c r="AD1" s="242">
        <f t="shared" si="0"/>
        <v>29</v>
      </c>
      <c r="AE1" s="242">
        <f t="shared" si="0"/>
        <v>30</v>
      </c>
      <c r="AF1" s="242">
        <f t="shared" si="0"/>
        <v>31</v>
      </c>
      <c r="AG1" s="242">
        <f t="shared" si="0"/>
        <v>32</v>
      </c>
      <c r="AH1" s="242">
        <f t="shared" si="0"/>
        <v>33</v>
      </c>
      <c r="AI1" s="242">
        <f t="shared" si="0"/>
        <v>34</v>
      </c>
      <c r="AJ1" s="242">
        <f t="shared" si="0"/>
        <v>35</v>
      </c>
      <c r="AK1" s="242">
        <f t="shared" si="0"/>
        <v>36</v>
      </c>
      <c r="AL1" s="242">
        <f t="shared" si="0"/>
        <v>37</v>
      </c>
      <c r="AM1" s="242">
        <v>17061</v>
      </c>
      <c r="AN1" s="242">
        <f t="shared" si="0"/>
        <v>17062</v>
      </c>
      <c r="AO1" s="242">
        <f t="shared" si="0"/>
        <v>17063</v>
      </c>
      <c r="AP1" s="242">
        <f t="shared" si="0"/>
        <v>17064</v>
      </c>
      <c r="AQ1" s="242">
        <f t="shared" si="0"/>
        <v>17065</v>
      </c>
      <c r="AR1" s="242">
        <f t="shared" si="0"/>
        <v>17066</v>
      </c>
      <c r="AS1" s="242">
        <f t="shared" si="0"/>
        <v>17067</v>
      </c>
      <c r="AT1" s="242">
        <f t="shared" si="0"/>
        <v>17068</v>
      </c>
      <c r="AU1" s="242">
        <f t="shared" si="0"/>
        <v>17069</v>
      </c>
      <c r="AV1" s="242">
        <f t="shared" si="0"/>
        <v>17070</v>
      </c>
      <c r="AW1" s="242">
        <f t="shared" si="0"/>
        <v>17071</v>
      </c>
      <c r="AX1" s="242">
        <f t="shared" si="0"/>
        <v>17072</v>
      </c>
      <c r="AY1" s="242">
        <f t="shared" si="0"/>
        <v>17073</v>
      </c>
      <c r="AZ1" s="242">
        <f t="shared" si="0"/>
        <v>17074</v>
      </c>
      <c r="BA1" s="242">
        <f t="shared" si="0"/>
        <v>17075</v>
      </c>
      <c r="BB1" s="242">
        <f t="shared" si="0"/>
        <v>17076</v>
      </c>
      <c r="BC1" s="242">
        <f t="shared" si="0"/>
        <v>17077</v>
      </c>
      <c r="BD1" s="242">
        <f t="shared" si="0"/>
        <v>17078</v>
      </c>
      <c r="BE1" s="242">
        <f t="shared" si="0"/>
        <v>17079</v>
      </c>
      <c r="BF1" s="242">
        <f t="shared" si="0"/>
        <v>17080</v>
      </c>
      <c r="BG1" s="242">
        <f t="shared" si="0"/>
        <v>17081</v>
      </c>
      <c r="BH1" s="242">
        <f t="shared" si="0"/>
        <v>17082</v>
      </c>
    </row>
    <row r="2" spans="1:60" s="187" customFormat="1" ht="28.5" customHeight="1" thickBot="1">
      <c r="A2" s="409"/>
      <c r="F2" s="410"/>
      <c r="G2" s="463"/>
      <c r="H2" s="410"/>
      <c r="I2" s="515"/>
      <c r="J2" s="412"/>
      <c r="K2" s="412"/>
      <c r="L2" s="412"/>
      <c r="M2" s="412"/>
      <c r="N2" s="412"/>
      <c r="O2" s="412"/>
      <c r="P2" s="412"/>
      <c r="Q2" s="412"/>
      <c r="R2" s="412"/>
      <c r="S2" s="412"/>
      <c r="T2" s="412"/>
      <c r="U2" s="412"/>
      <c r="V2" s="412"/>
      <c r="W2" s="412"/>
      <c r="X2" s="412"/>
      <c r="Y2" s="412"/>
      <c r="Z2" s="412"/>
      <c r="AA2" s="412"/>
      <c r="AB2" s="412"/>
      <c r="AC2" s="411"/>
      <c r="AD2" s="411"/>
      <c r="AE2" s="411"/>
      <c r="AF2" s="411"/>
      <c r="AG2" s="411"/>
      <c r="AH2" s="411"/>
      <c r="AI2" s="411"/>
      <c r="AJ2" s="411"/>
      <c r="AK2" s="411"/>
      <c r="AL2" s="411"/>
      <c r="AM2" s="412"/>
      <c r="AN2" s="951" t="s">
        <v>262</v>
      </c>
      <c r="AO2" s="952"/>
      <c r="AP2" s="952"/>
      <c r="AQ2" s="952"/>
      <c r="AR2" s="953"/>
      <c r="AS2" s="411"/>
      <c r="AT2" s="938"/>
      <c r="AU2" s="954" t="s">
        <v>266</v>
      </c>
      <c r="AV2" s="955"/>
      <c r="AW2" s="955"/>
      <c r="AX2" s="955"/>
      <c r="AY2" s="955"/>
      <c r="AZ2" s="955"/>
      <c r="BA2" s="955"/>
      <c r="BB2" s="955"/>
      <c r="BC2" s="955"/>
      <c r="BD2" s="182"/>
      <c r="BE2" s="182"/>
      <c r="BF2" s="181"/>
      <c r="BG2" s="413"/>
    </row>
    <row r="3" spans="1:60" ht="14.25" hidden="1" customHeight="1" thickBot="1">
      <c r="A3" s="239"/>
      <c r="B3" s="238"/>
      <c r="C3" s="238"/>
      <c r="D3" s="237"/>
      <c r="AY3" s="184">
        <v>2.4500000000000002</v>
      </c>
      <c r="BC3" s="184"/>
      <c r="BD3" s="231"/>
    </row>
    <row r="4" spans="1:60" ht="21.75" hidden="1" customHeight="1" thickBot="1">
      <c r="A4" s="236"/>
      <c r="B4" s="956" t="s">
        <v>176</v>
      </c>
      <c r="C4" s="956"/>
      <c r="D4" s="956"/>
      <c r="E4" s="956"/>
      <c r="F4" s="956"/>
      <c r="G4" s="420"/>
      <c r="H4" s="420"/>
      <c r="I4" s="235" t="s">
        <v>175</v>
      </c>
      <c r="J4" s="234"/>
      <c r="K4" s="234"/>
      <c r="L4" s="234"/>
      <c r="M4" s="234"/>
      <c r="N4" s="234"/>
      <c r="O4" s="234"/>
      <c r="P4" s="234"/>
      <c r="Q4" s="234"/>
      <c r="R4" s="234"/>
      <c r="S4" s="234"/>
      <c r="T4" s="234"/>
      <c r="U4" s="234"/>
      <c r="V4" s="234"/>
      <c r="W4" s="234"/>
      <c r="X4" s="234"/>
      <c r="Y4" s="234"/>
      <c r="Z4" s="234"/>
      <c r="AA4" s="234"/>
      <c r="AB4" s="234"/>
      <c r="AC4" s="234"/>
      <c r="AD4" s="234"/>
      <c r="AE4" s="234"/>
      <c r="AF4" s="234"/>
      <c r="AG4" s="234"/>
      <c r="AH4" s="234"/>
      <c r="AI4" s="234"/>
      <c r="AJ4" s="234"/>
      <c r="AK4" s="234"/>
      <c r="AL4" s="234"/>
      <c r="AM4" s="234"/>
      <c r="AN4" s="234"/>
      <c r="AO4" s="234"/>
      <c r="AP4" s="234"/>
      <c r="AQ4" s="234"/>
      <c r="AR4" s="233"/>
      <c r="AS4" s="234"/>
      <c r="AT4" s="957"/>
      <c r="AU4" s="957"/>
      <c r="AV4" s="957"/>
      <c r="AW4" s="957"/>
      <c r="AX4" s="957"/>
      <c r="AY4" s="957"/>
      <c r="AZ4" s="957"/>
      <c r="BA4" s="958"/>
      <c r="BB4" s="180"/>
      <c r="BC4" s="232"/>
      <c r="BD4" s="231"/>
      <c r="BG4" s="180"/>
    </row>
    <row r="5" spans="1:60" s="227" customFormat="1" ht="65.25" customHeight="1" thickBot="1">
      <c r="A5" s="230" t="s">
        <v>19</v>
      </c>
      <c r="B5" s="429" t="s">
        <v>236</v>
      </c>
      <c r="C5" s="429" t="s">
        <v>173</v>
      </c>
      <c r="D5" s="429" t="s">
        <v>172</v>
      </c>
      <c r="E5" s="429" t="s">
        <v>171</v>
      </c>
      <c r="F5" s="429" t="s">
        <v>170</v>
      </c>
      <c r="G5" s="429" t="s">
        <v>261</v>
      </c>
      <c r="H5" s="429" t="s">
        <v>168</v>
      </c>
      <c r="I5" s="429" t="s">
        <v>226</v>
      </c>
      <c r="J5" s="228" t="s">
        <v>237</v>
      </c>
      <c r="K5" s="415" t="s">
        <v>167</v>
      </c>
      <c r="L5" s="415" t="s">
        <v>150</v>
      </c>
      <c r="M5" s="415" t="s">
        <v>166</v>
      </c>
      <c r="N5" s="415" t="s">
        <v>149</v>
      </c>
      <c r="O5" s="415" t="s">
        <v>165</v>
      </c>
      <c r="P5" s="415" t="s">
        <v>148</v>
      </c>
      <c r="Q5" s="415" t="s">
        <v>164</v>
      </c>
      <c r="R5" s="415" t="s">
        <v>146</v>
      </c>
      <c r="S5" s="415" t="s">
        <v>163</v>
      </c>
      <c r="T5" s="415" t="s">
        <v>147</v>
      </c>
      <c r="U5" s="415" t="s">
        <v>259</v>
      </c>
      <c r="V5" s="415" t="s">
        <v>238</v>
      </c>
      <c r="W5" s="415" t="s">
        <v>238</v>
      </c>
      <c r="X5" s="415" t="s">
        <v>239</v>
      </c>
      <c r="Y5" s="415" t="s">
        <v>239</v>
      </c>
      <c r="Z5" s="415" t="s">
        <v>260</v>
      </c>
      <c r="AA5" s="419" t="s">
        <v>425</v>
      </c>
      <c r="AB5" s="419" t="s">
        <v>152</v>
      </c>
      <c r="AC5" s="419" t="s">
        <v>162</v>
      </c>
      <c r="AD5" s="419" t="s">
        <v>154</v>
      </c>
      <c r="AE5" s="419" t="s">
        <v>161</v>
      </c>
      <c r="AF5" s="419" t="s">
        <v>160</v>
      </c>
      <c r="AG5" s="419" t="s">
        <v>153</v>
      </c>
      <c r="AH5" s="419" t="s">
        <v>159</v>
      </c>
      <c r="AI5" s="419" t="s">
        <v>151</v>
      </c>
      <c r="AJ5" s="419" t="s">
        <v>155</v>
      </c>
      <c r="AK5" s="419" t="s">
        <v>169</v>
      </c>
      <c r="AL5" s="419" t="s">
        <v>158</v>
      </c>
      <c r="AM5" s="419" t="s">
        <v>158</v>
      </c>
      <c r="AN5" s="462" t="s">
        <v>263</v>
      </c>
      <c r="AO5" s="462" t="s">
        <v>265</v>
      </c>
      <c r="AP5" s="462" t="s">
        <v>269</v>
      </c>
      <c r="AQ5" s="462" t="s">
        <v>264</v>
      </c>
      <c r="AR5" s="462" t="s">
        <v>156</v>
      </c>
      <c r="AS5" s="429" t="s">
        <v>157</v>
      </c>
      <c r="AT5" s="429" t="s">
        <v>145</v>
      </c>
      <c r="AU5" s="419" t="s">
        <v>144</v>
      </c>
      <c r="AV5" s="415" t="s">
        <v>143</v>
      </c>
      <c r="AW5" s="299" t="s">
        <v>140</v>
      </c>
      <c r="AX5" s="453" t="s">
        <v>208</v>
      </c>
      <c r="AY5" s="453" t="s">
        <v>209</v>
      </c>
      <c r="AZ5" s="453" t="s">
        <v>142</v>
      </c>
      <c r="BA5" s="453" t="s">
        <v>141</v>
      </c>
      <c r="BB5" s="454" t="s">
        <v>210</v>
      </c>
      <c r="BC5" s="454" t="s">
        <v>211</v>
      </c>
      <c r="BD5" s="429" t="s">
        <v>138</v>
      </c>
      <c r="BE5" s="429" t="s">
        <v>137</v>
      </c>
      <c r="BF5" s="429" t="s">
        <v>136</v>
      </c>
      <c r="BG5" s="429" t="s">
        <v>139</v>
      </c>
      <c r="BH5" s="227" t="s">
        <v>135</v>
      </c>
    </row>
    <row r="6" spans="1:60" ht="15" customHeight="1" thickBot="1">
      <c r="A6" s="226"/>
      <c r="B6" s="223"/>
      <c r="C6" s="223" t="str">
        <f>IF(E6=0,"",(D6+G6+#REF!-F6-E6))</f>
        <v/>
      </c>
      <c r="D6" s="212">
        <f>CO2_Dados!Q4</f>
        <v>41710</v>
      </c>
      <c r="E6" s="223"/>
      <c r="F6" s="223"/>
      <c r="G6" s="225" t="e">
        <f>IF(D6=0,"",(C6+B6+F6-E6-D6))</f>
        <v>#VALUE!</v>
      </c>
      <c r="H6" s="223"/>
      <c r="I6" s="224"/>
      <c r="J6" s="223"/>
      <c r="K6" s="222"/>
      <c r="L6" s="218"/>
      <c r="M6" s="222"/>
      <c r="N6" s="218"/>
      <c r="O6" s="222"/>
      <c r="P6" s="218"/>
      <c r="Q6" s="222"/>
      <c r="R6" s="218"/>
      <c r="S6" s="222"/>
      <c r="T6" s="218"/>
      <c r="U6" s="222"/>
      <c r="V6" s="222"/>
      <c r="W6" s="218"/>
      <c r="X6" s="222"/>
      <c r="Y6" s="218"/>
      <c r="Z6" s="222"/>
      <c r="AA6" s="222"/>
      <c r="AB6" s="218"/>
      <c r="AC6" s="222"/>
      <c r="AD6" s="219">
        <v>0.1</v>
      </c>
      <c r="AE6" s="222"/>
      <c r="AF6" s="222">
        <v>0.3</v>
      </c>
      <c r="AG6" s="218"/>
      <c r="AH6" s="222"/>
      <c r="AI6" s="218">
        <v>0.2</v>
      </c>
      <c r="AJ6" s="220"/>
      <c r="AK6" s="223"/>
      <c r="AL6" s="687"/>
      <c r="AM6" s="403"/>
      <c r="AN6" s="417"/>
      <c r="AO6" s="403"/>
      <c r="AP6" s="418"/>
      <c r="AQ6" s="403"/>
      <c r="AR6" s="221"/>
      <c r="AS6" s="222"/>
      <c r="AT6" s="217"/>
      <c r="AU6" s="300">
        <v>1.18</v>
      </c>
      <c r="AV6" s="300">
        <v>1</v>
      </c>
      <c r="AW6" s="300">
        <v>0.15</v>
      </c>
      <c r="AX6" s="300">
        <v>2.4300000000000002</v>
      </c>
      <c r="AY6" s="300">
        <v>2.4300000000000002</v>
      </c>
      <c r="AZ6" s="336"/>
      <c r="BA6" s="336"/>
      <c r="BB6" s="300"/>
      <c r="BC6" s="804">
        <v>0.89</v>
      </c>
      <c r="BD6" s="300"/>
      <c r="BE6" s="803">
        <f>$BE$37</f>
        <v>2.7988366940417548</v>
      </c>
      <c r="BF6" s="216"/>
      <c r="BG6" s="300"/>
    </row>
    <row r="7" spans="1:60" s="189" customFormat="1">
      <c r="A7" s="421">
        <f>'Prod. Líquida'!$A4</f>
        <v>42887</v>
      </c>
      <c r="B7" s="212">
        <f>CO2_Dados!L5</f>
        <v>29460</v>
      </c>
      <c r="C7" s="212">
        <f>D6</f>
        <v>41710</v>
      </c>
      <c r="D7" s="212">
        <f>CO2_Dados!Q5</f>
        <v>24380</v>
      </c>
      <c r="E7" s="212">
        <f>CO2_Dados!BS5</f>
        <v>0</v>
      </c>
      <c r="F7" s="212">
        <f>CO2_Dados!BQ5+CO2_Dados!BR5</f>
        <v>0</v>
      </c>
      <c r="G7" s="422">
        <f t="shared" ref="G7:G13" si="1">IF(D7=0,"",(B7+F7-E7+C7-D7))</f>
        <v>46790</v>
      </c>
      <c r="H7" s="211">
        <f>CO2_Dados!X5+CO2_Dados!AA5</f>
        <v>0</v>
      </c>
      <c r="I7" s="211">
        <f>IF(D7=0,"",G7-(H7+Z7))</f>
        <v>40150.899999999907</v>
      </c>
      <c r="J7" s="211">
        <f>IFERROR(I7+J6,"")</f>
        <v>40150.899999999907</v>
      </c>
      <c r="K7" s="414">
        <f>CO2_Dados!AS5</f>
        <v>3260</v>
      </c>
      <c r="L7" s="278">
        <f>IF('Prod. Líquida'!B4=0,"",K7/'Prod. Líquida'!B4)</f>
        <v>0.74429223744292239</v>
      </c>
      <c r="M7" s="414">
        <f>CO2_Dados!AV5</f>
        <v>41</v>
      </c>
      <c r="N7" s="278" t="str">
        <f>IF('Prod. Líquida'!C4=0,"",M7/'Prod. Líquida'!C4)</f>
        <v/>
      </c>
      <c r="O7" s="414">
        <f>CO2_Dados!AY5</f>
        <v>2594</v>
      </c>
      <c r="P7" s="278">
        <f>IF('Prod. Líquida'!D4=0,"",O7/'Prod. Líquida'!D4)</f>
        <v>1.0784176777352064</v>
      </c>
      <c r="Q7" s="414">
        <f>CO2_Dados!BB5</f>
        <v>7000</v>
      </c>
      <c r="R7" s="278">
        <f>IF('Prod. Líquida'!E4=0,"",Q7/'Prod. Líquida'!E4)</f>
        <v>1.7338375993581827</v>
      </c>
      <c r="S7" s="414">
        <f>CO2_Dados!BE5</f>
        <v>5990</v>
      </c>
      <c r="T7" s="278">
        <f>IF('Prod. Líquida'!F4=0,"",S7/'Prod. Líquida'!F4)</f>
        <v>1.6647800086323985</v>
      </c>
      <c r="U7" s="414">
        <f>K7+M7+O7+Q7+S7</f>
        <v>18885</v>
      </c>
      <c r="V7" s="210">
        <f>CO2_Dados!BH5</f>
        <v>2851.3000000000466</v>
      </c>
      <c r="W7" s="901">
        <f>IFERROR(V7/'Prod. Líquida'!G4,"")</f>
        <v>1.7943989930774364</v>
      </c>
      <c r="X7" s="414">
        <f>CO2_Dados!BK5</f>
        <v>3787.8000000000466</v>
      </c>
      <c r="Y7" s="278">
        <f>IFERROR(X7/'Prod. Líquida'!H4,"")</f>
        <v>0.78127900558640828</v>
      </c>
      <c r="Z7" s="423">
        <f>CO2_Dados!BM5</f>
        <v>6639.1000000000931</v>
      </c>
      <c r="AA7" s="414">
        <f>(G7)-(AM7+AS7+U7+Z7)</f>
        <v>4840.8999999999069</v>
      </c>
      <c r="AB7" s="278">
        <f>IF(AK7=0,"",AA7/SUM('Prod. Líquida'!$S4:$T4))</f>
        <v>0.26596890280753294</v>
      </c>
      <c r="AC7" s="414">
        <f>CO2_Dados!AG5</f>
        <v>1910</v>
      </c>
      <c r="AD7" s="424">
        <f>IF(AK7=0,"",AC7/SUM('Prod. Líquida'!$S4:$T4))</f>
        <v>0.10493928905005219</v>
      </c>
      <c r="AE7" s="414">
        <f>CO2_Dados!AJ5</f>
        <v>3170</v>
      </c>
      <c r="AF7" s="414">
        <f>CO2_Dados!AM5</f>
        <v>5595</v>
      </c>
      <c r="AG7" s="278">
        <f>IF(AK7=0,"",(AE7+AF7)/SUM('Prod. Líquida'!$S4:$T4))</f>
        <v>0.48156694687105106</v>
      </c>
      <c r="AH7" s="414">
        <f>CO2_Dados!AP5</f>
        <v>5220</v>
      </c>
      <c r="AI7" s="278">
        <f>IF(AK7=0,"",AH7/SUM('Prod. Líquida'!$S4:$T4))</f>
        <v>0.28679742871270808</v>
      </c>
      <c r="AJ7" s="425">
        <f>IF(AK7=0,"",AL7/AK7)</f>
        <v>1.1392725674413442</v>
      </c>
      <c r="AK7" s="212">
        <f>'Prod. Líquida'!S4+'Prod. Líquida'!T4</f>
        <v>18201</v>
      </c>
      <c r="AL7" s="691">
        <f>+AM7+AA7</f>
        <v>20735.899999999907</v>
      </c>
      <c r="AM7" s="340">
        <f>AC7+AE7+AF7+AH7</f>
        <v>15895</v>
      </c>
      <c r="AN7" s="359">
        <f>CO2_Dados!BM5</f>
        <v>6639.1000000000931</v>
      </c>
      <c r="AO7" s="359">
        <f>AN7</f>
        <v>6639.1000000000931</v>
      </c>
      <c r="AP7" s="359">
        <f>IFERROR(G7-AN7,"0")</f>
        <v>40150.899999999907</v>
      </c>
      <c r="AQ7" s="359">
        <f>AP7</f>
        <v>40150.899999999907</v>
      </c>
      <c r="AR7" s="209" t="str">
        <f>IFERROR(#REF!+#REF!,"")</f>
        <v/>
      </c>
      <c r="AS7" s="414">
        <f>CO2_Dados!U5</f>
        <v>530</v>
      </c>
      <c r="AT7" s="279">
        <f>IF('Prod. Líquida'!M4=0,0,AA7/'Prod. Líquida'!M4)</f>
        <v>0.33569021719833902</v>
      </c>
      <c r="AU7" s="278">
        <f>IF('Prod. Líquida'!M4=0,"",(AL7)/'Prod. Líquida'!M4)</f>
        <v>1.4379224472315355</v>
      </c>
      <c r="AV7" s="278">
        <f>IF('Prod. Líquida'!M4=0,"",(U7)/'Prod. Líquida'!M4)</f>
        <v>1.3095725488629706</v>
      </c>
      <c r="AW7" s="426">
        <f>IFERROR(AS7/'Prod. Líquida'!M4,"")</f>
        <v>3.6752631765812782E-2</v>
      </c>
      <c r="AX7" s="280">
        <f>IFERROR(AP7/'Prod. Líquida'!M4,"")</f>
        <v>2.784247627860319</v>
      </c>
      <c r="AY7" s="280">
        <f>IFERROR(AQ7/'Prod. Líquida'!N4,"")</f>
        <v>2.784247627860319</v>
      </c>
      <c r="AZ7" s="280">
        <f>IF('Prod. Líquida'!M4=0,"",(B7-G7)/'Prod. Líquida'!M4)</f>
        <v>-1.2017417141538407</v>
      </c>
      <c r="BA7" s="280">
        <f>IF(AZ7="","",(SUM($B$7:B7)-SUM($G$7:G7))/'Prod. Líquida'!$N4)</f>
        <v>-1.2017417141538407</v>
      </c>
      <c r="BB7" s="514">
        <f>IFERROR(AN7/'Prod. Líquida'!O4,"")</f>
        <v>1.0313639275685675</v>
      </c>
      <c r="BC7" s="280">
        <f>IFERROR(AO7/'Prod. Líquida'!P4,"")</f>
        <v>1.0313639275685675</v>
      </c>
      <c r="BD7" s="427">
        <f>IFERROR(CO2_Dados!L5/CO2_Dados!H5,"")</f>
        <v>3.4170784327371426</v>
      </c>
      <c r="BE7" s="427">
        <f>CO2_Dados!M5/CO2_Dados!I5</f>
        <v>3.4170784327371426</v>
      </c>
      <c r="BF7" s="181"/>
      <c r="BG7" s="192">
        <f t="shared" ref="BG7:BG39" si="2">AS7/B7</f>
        <v>1.7990495587236931E-2</v>
      </c>
      <c r="BH7" s="190">
        <f>G7</f>
        <v>46790</v>
      </c>
    </row>
    <row r="8" spans="1:60" s="189" customFormat="1">
      <c r="A8" s="421">
        <f>'Prod. Líquida'!$A5</f>
        <v>42888</v>
      </c>
      <c r="B8" s="203">
        <f>CO2_Dados!L6</f>
        <v>17580</v>
      </c>
      <c r="C8" s="203">
        <f t="shared" ref="C8:C37" si="3">D7</f>
        <v>24380</v>
      </c>
      <c r="D8" s="203">
        <f>CO2_Dados!Q6</f>
        <v>28100</v>
      </c>
      <c r="E8" s="203">
        <f>CO2_Dados!BS6</f>
        <v>0</v>
      </c>
      <c r="F8" s="203">
        <f>CO2_Dados!BQ6+CO2_Dados!BR6</f>
        <v>22000</v>
      </c>
      <c r="G8" s="215">
        <f t="shared" si="1"/>
        <v>35860</v>
      </c>
      <c r="H8" s="202">
        <f>CO2_Dados!X6+CO2_Dados!AA6</f>
        <v>0</v>
      </c>
      <c r="I8" s="211">
        <f t="shared" ref="I8:I35" si="4">IF(D8=0,"",G8-(H8+Z8))</f>
        <v>30519.70000000007</v>
      </c>
      <c r="J8" s="202">
        <f>IFERROR(I8+J7,"")</f>
        <v>70670.599999999977</v>
      </c>
      <c r="K8" s="200">
        <f>CO2_Dados!AS6</f>
        <v>3430</v>
      </c>
      <c r="L8" s="197">
        <f>IF('Prod. Líquida'!B5=0,"",K8/'Prod. Líquida'!B5)</f>
        <v>0.68332138018965649</v>
      </c>
      <c r="M8" s="200">
        <f>CO2_Dados!AV6</f>
        <v>23</v>
      </c>
      <c r="N8" s="197" t="str">
        <f>IF('Prod. Líquida'!C5=0,"",M8/'Prod. Líquida'!C5)</f>
        <v/>
      </c>
      <c r="O8" s="200">
        <f>CO2_Dados!AY6</f>
        <v>881.5</v>
      </c>
      <c r="P8" s="197">
        <f>IF('Prod. Líquida'!D5=0,"",O8/'Prod. Líquida'!D5)</f>
        <v>0.85693676458007673</v>
      </c>
      <c r="Q8" s="200">
        <f>CO2_Dados!BB6</f>
        <v>2800</v>
      </c>
      <c r="R8" s="197">
        <f>IF('Prod. Líquida'!E5=0,"",Q8/'Prod. Líquida'!E5)</f>
        <v>0.92725056959677854</v>
      </c>
      <c r="S8" s="200">
        <f>CO2_Dados!BE6</f>
        <v>4980</v>
      </c>
      <c r="T8" s="195">
        <f>IF('Prod. Líquida'!F5=0,"",S8/'Prod. Líquida'!F5)</f>
        <v>1.9537678884516234</v>
      </c>
      <c r="U8" s="414">
        <f t="shared" ref="U8:U34" si="5">K8+M8+O8+Q8+S8</f>
        <v>12114.5</v>
      </c>
      <c r="V8" s="200">
        <f>CO2_Dados!BH6</f>
        <v>1506.2999999999302</v>
      </c>
      <c r="W8" s="195">
        <f>IFERROR(V8/'Prod. Líquida'!G5,"")</f>
        <v>2.1467295260462582</v>
      </c>
      <c r="X8" s="200">
        <f>CO2_Dados!BK6</f>
        <v>3834</v>
      </c>
      <c r="Y8" s="901">
        <f>IFERROR(X8/'Prod. Líquida'!H5,"")</f>
        <v>1.7608156516946816</v>
      </c>
      <c r="Z8" s="423">
        <f>CO2_Dados!BM6</f>
        <v>5340.2999999999302</v>
      </c>
      <c r="AA8" s="414">
        <f t="shared" ref="AA8:AA36" si="6">(G8)-(AM8+AS8+U8+Z8)</f>
        <v>4235.2000000000698</v>
      </c>
      <c r="AB8" s="197">
        <f t="shared" ref="AB8:AB38" si="7">IF(AK8=0,"",AA8/AK8)</f>
        <v>0.74145658263306546</v>
      </c>
      <c r="AC8" s="200">
        <f>CO2_Dados!AG6</f>
        <v>2520</v>
      </c>
      <c r="AD8" s="198">
        <f t="shared" ref="AD8:AD35" si="8">IF(AK8=0,"",AC8/AK8)</f>
        <v>0.44117647058823528</v>
      </c>
      <c r="AE8" s="200">
        <f>CO2_Dados!AJ6</f>
        <v>3990</v>
      </c>
      <c r="AF8" s="200">
        <f>CO2_Dados!AM6</f>
        <v>1050</v>
      </c>
      <c r="AG8" s="197">
        <f t="shared" ref="AG8:AG35" si="9">IF(AK8=0,"",(AE8+AF8)/AK8)</f>
        <v>0.88235294117647056</v>
      </c>
      <c r="AH8" s="200">
        <f>CO2_Dados!AP6</f>
        <v>4330</v>
      </c>
      <c r="AI8" s="197">
        <f t="shared" ref="AI8:AI35" si="10">IF(AK8=0,"",AH8/AK8)</f>
        <v>0.75805322128851538</v>
      </c>
      <c r="AJ8" s="688">
        <f t="shared" ref="AJ8:AJ35" si="11">IF(AK8=0,"",AL8/AK8)</f>
        <v>2.8230392156862867</v>
      </c>
      <c r="AK8" s="203">
        <f>'Prod. Líquida'!S5+'Prod. Líquida'!T5</f>
        <v>5712</v>
      </c>
      <c r="AL8" s="692">
        <f t="shared" ref="AL8:AL35" si="12">+AM8+AA8</f>
        <v>16125.20000000007</v>
      </c>
      <c r="AM8" s="340">
        <f t="shared" ref="AM8:AM35" si="13">AC8+AE8+AF8+AH8</f>
        <v>11890</v>
      </c>
      <c r="AN8" s="340">
        <f>CO2_Dados!BM6</f>
        <v>5340.2999999999302</v>
      </c>
      <c r="AO8" s="340">
        <f>AN8+AO7</f>
        <v>11979.400000000023</v>
      </c>
      <c r="AP8" s="359">
        <f t="shared" ref="AP8:AP35" si="14">IFERROR(G8-AN8,"0")</f>
        <v>30519.70000000007</v>
      </c>
      <c r="AQ8" s="340">
        <f>AP8+AQ7</f>
        <v>70670.599999999977</v>
      </c>
      <c r="AR8" s="428" t="str">
        <f>IFERROR(#REF!+#REF!,"")</f>
        <v/>
      </c>
      <c r="AS8" s="200">
        <f>CO2_Dados!U6</f>
        <v>2280</v>
      </c>
      <c r="AT8" s="279">
        <f>IF('Prod. Líquida'!M5=0,0,AA8/'Prod. Líquida'!M5)</f>
        <v>0.36457340254880038</v>
      </c>
      <c r="AU8" s="195">
        <f>IF('Prod. Líquida'!M5=0,"",(AL8)/'Prod. Líquida'!M5)</f>
        <v>1.388085339719457</v>
      </c>
      <c r="AV8" s="195">
        <f>IF('Prod. Líquida'!M5=0,"",(U8)/'Prod. Líquida'!M5)</f>
        <v>1.0428372887177393</v>
      </c>
      <c r="AW8" s="204">
        <f>IFERROR(AS8/'Prod. Líquida'!M5,"")</f>
        <v>0.19626637651380127</v>
      </c>
      <c r="AX8" s="194">
        <f>IFERROR(AP8/'Prod. Líquida'!M5,"")</f>
        <v>2.6271890049509974</v>
      </c>
      <c r="AY8" s="194">
        <f>IFERROR(AQ8/'Prod. Líquida'!N5,"")</f>
        <v>2.7141747813095365</v>
      </c>
      <c r="AZ8" s="193">
        <f>IF('Prod. Líquida'!M5=0,"",(B8-G8)/'Prod. Líquida'!M5)</f>
        <v>-1.5735742818738103</v>
      </c>
      <c r="BA8" s="193">
        <f>IF(AZ8="","",(SUM($B$7:B8)-SUM($G$7:G8))/'Prod. Líquida'!$N5)</f>
        <v>-1.3676375177574922</v>
      </c>
      <c r="BB8" s="514">
        <f>IFERROR(AN8/'Prod. Líquida'!O5,"")</f>
        <v>1.8548685131875584</v>
      </c>
      <c r="BC8" s="280">
        <f>IFERROR(AO8/'Prod. Líquida'!P5,"")</f>
        <v>1.2858571386249209</v>
      </c>
      <c r="BD8" s="254">
        <f>IFERROR(CO2_Dados!L6/CO2_Dados!H6,"")</f>
        <v>0.93606236156074274</v>
      </c>
      <c r="BE8" s="254">
        <f>CO2_Dados!M6/CO2_Dados!I6</f>
        <v>1.7166504879170283</v>
      </c>
      <c r="BF8" s="213"/>
      <c r="BG8" s="192">
        <f t="shared" si="2"/>
        <v>0.12969283276450511</v>
      </c>
      <c r="BH8" s="205">
        <f t="shared" ref="BH8:BH35" si="15">IFERROR(BH7+G8,"")</f>
        <v>82650</v>
      </c>
    </row>
    <row r="9" spans="1:60" s="189" customFormat="1">
      <c r="A9" s="421">
        <f>'Prod. Líquida'!$A6</f>
        <v>42889</v>
      </c>
      <c r="B9" s="212">
        <f>CO2_Dados!L7</f>
        <v>23060</v>
      </c>
      <c r="C9" s="212">
        <f t="shared" si="3"/>
        <v>28100</v>
      </c>
      <c r="D9" s="212">
        <f>CO2_Dados!Q7</f>
        <v>64400</v>
      </c>
      <c r="E9" s="212">
        <f>CO2_Dados!BS7</f>
        <v>0</v>
      </c>
      <c r="F9" s="212">
        <f>CO2_Dados!BQ7+CO2_Dados!BR7</f>
        <v>50120</v>
      </c>
      <c r="G9" s="422">
        <f t="shared" si="1"/>
        <v>36880</v>
      </c>
      <c r="H9" s="211">
        <f>CO2_Dados!X7+CO2_Dados!AA7</f>
        <v>0</v>
      </c>
      <c r="I9" s="211">
        <f t="shared" si="4"/>
        <v>35185.40000000014</v>
      </c>
      <c r="J9" s="211">
        <f t="shared" ref="J9:J35" si="16">IFERROR(I9+J8,"")</f>
        <v>105856.00000000012</v>
      </c>
      <c r="K9" s="210">
        <f>CO2_Dados!AS7</f>
        <v>2560</v>
      </c>
      <c r="L9" s="278">
        <f>IF('Prod. Líquida'!B6=0,"",K9/'Prod. Líquida'!B6)</f>
        <v>0.53110270198499632</v>
      </c>
      <c r="M9" s="210">
        <f>CO2_Dados!AV7</f>
        <v>405</v>
      </c>
      <c r="N9" s="278">
        <f>IF('Prod. Líquida'!C6=0,"",M9/'Prod. Líquida'!C6)</f>
        <v>0.80185317177476834</v>
      </c>
      <c r="O9" s="210">
        <f>CO2_Dados!AY7</f>
        <v>1255.3000000000466</v>
      </c>
      <c r="P9" s="278">
        <f>IF('Prod. Líquida'!D6=0,"",O9/'Prod. Líquida'!D6)</f>
        <v>1.4101198820950234</v>
      </c>
      <c r="Q9" s="210">
        <f>CO2_Dados!BB7</f>
        <v>0</v>
      </c>
      <c r="R9" s="278" t="str">
        <f>IF('Prod. Líquida'!E6=0,"",Q9/'Prod. Líquida'!E6)</f>
        <v/>
      </c>
      <c r="S9" s="210">
        <f>CO2_Dados!BE7</f>
        <v>9600</v>
      </c>
      <c r="T9" s="278">
        <f>IF('Prod. Líquida'!F6=0,"",S9/'Prod. Líquida'!F6)</f>
        <v>1.5149872480682729</v>
      </c>
      <c r="U9" s="414">
        <f t="shared" si="5"/>
        <v>13820.300000000047</v>
      </c>
      <c r="V9" s="210">
        <f>CO2_Dados!BH7</f>
        <v>1452.5</v>
      </c>
      <c r="W9" s="278">
        <f>IFERROR(V9/'Prod. Líquida'!G6,"")</f>
        <v>0.78443889261531119</v>
      </c>
      <c r="X9" s="210">
        <f>CO2_Dados!BK7</f>
        <v>242.0999999998603</v>
      </c>
      <c r="Y9" s="278">
        <f>IFERROR(X9/'Prod. Líquida'!H6,"")</f>
        <v>0.13403534414023624</v>
      </c>
      <c r="Z9" s="423">
        <f>CO2_Dados!BM7</f>
        <v>1694.5999999998603</v>
      </c>
      <c r="AA9" s="414">
        <f t="shared" si="6"/>
        <v>6618.1000000000931</v>
      </c>
      <c r="AB9" s="207">
        <f t="shared" si="7"/>
        <v>0.27697748388717225</v>
      </c>
      <c r="AC9" s="210">
        <f>CO2_Dados!AG7</f>
        <v>470</v>
      </c>
      <c r="AD9" s="208">
        <f t="shared" si="8"/>
        <v>1.9670210094584414E-2</v>
      </c>
      <c r="AE9" s="210">
        <f>CO2_Dados!AJ7</f>
        <v>3620</v>
      </c>
      <c r="AF9" s="210">
        <f>CO2_Dados!AM7</f>
        <v>5887</v>
      </c>
      <c r="AG9" s="207">
        <f t="shared" si="9"/>
        <v>0.39788231355151921</v>
      </c>
      <c r="AH9" s="210">
        <f>CO2_Dados!AP7</f>
        <v>4140</v>
      </c>
      <c r="AI9" s="278">
        <f t="shared" si="10"/>
        <v>0.17326525487570102</v>
      </c>
      <c r="AJ9" s="425">
        <f t="shared" si="11"/>
        <v>0.86779526240897686</v>
      </c>
      <c r="AK9" s="212">
        <f>'Prod. Líquida'!S6+'Prod. Líquida'!T6</f>
        <v>23894</v>
      </c>
      <c r="AL9" s="691">
        <f t="shared" si="12"/>
        <v>20735.100000000093</v>
      </c>
      <c r="AM9" s="340">
        <f t="shared" si="13"/>
        <v>14117</v>
      </c>
      <c r="AN9" s="359">
        <f>CO2_Dados!BM7</f>
        <v>1694.5999999998603</v>
      </c>
      <c r="AO9" s="359">
        <f t="shared" ref="AO9:AO35" si="17">AN9+AO8</f>
        <v>13673.999999999884</v>
      </c>
      <c r="AP9" s="359">
        <f t="shared" si="14"/>
        <v>35185.40000000014</v>
      </c>
      <c r="AQ9" s="359">
        <f t="shared" ref="AQ9:AQ34" si="18">AP9+AQ8</f>
        <v>105856.00000000012</v>
      </c>
      <c r="AR9" s="209" t="str">
        <f>IFERROR(#REF!+#REF!,"")</f>
        <v/>
      </c>
      <c r="AS9" s="210">
        <f>CO2_Dados!U7</f>
        <v>630</v>
      </c>
      <c r="AT9" s="279">
        <f>IF('Prod. Líquida'!M6=0,0,AA9/'Prod. Líquida'!M6)</f>
        <v>0.52724895007901795</v>
      </c>
      <c r="AU9" s="278">
        <f>IF('Prod. Líquida'!M6=0,"",(AL9)/'Prod. Líquida'!M6)</f>
        <v>1.6519181796562972</v>
      </c>
      <c r="AV9" s="278">
        <f>IF('Prod. Líquida'!M6=0,"",(U9)/'Prod. Líquida'!M6)</f>
        <v>1.1010318164997468</v>
      </c>
      <c r="AW9" s="426">
        <f>IFERROR(AS9/'Prod. Líquida'!M6,"")</f>
        <v>5.0190664775354957E-2</v>
      </c>
      <c r="AX9" s="280">
        <f>IFERROR(AP9/'Prod. Líquida'!M6,"")</f>
        <v>2.8031406609313989</v>
      </c>
      <c r="AY9" s="280">
        <f>IFERROR(AQ9/'Prod. Líquida'!N6,"")</f>
        <v>2.7431128318680416</v>
      </c>
      <c r="AZ9" s="280">
        <f>IF('Prod. Líquida'!M6=0,"",(B9-G9)/'Prod. Líquida'!M6)</f>
        <v>-1.1010079161831834</v>
      </c>
      <c r="BA9" s="280">
        <f>IF(AZ9="","",(SUM($B$7:B9)-SUM($G$7:G9))/'Prod. Líquida'!$N6)</f>
        <v>-1.2809105509299155</v>
      </c>
      <c r="BB9" s="514">
        <f>IFERROR(AN9/'Prod. Líquida'!O6,"")</f>
        <v>0.46327355557119126</v>
      </c>
      <c r="BC9" s="280">
        <f>IFERROR(AO9/'Prod. Líquida'!P6,"")</f>
        <v>1.0539412268603392</v>
      </c>
      <c r="BD9" s="427">
        <f>IFERROR(CO2_Dados!L7/CO2_Dados!H7,"")</f>
        <v>1.0453072233176945</v>
      </c>
      <c r="BE9" s="427">
        <f>CO2_Dados!M7/CO2_Dados!I7</f>
        <v>1.4172295487306596</v>
      </c>
      <c r="BF9" s="181"/>
      <c r="BG9" s="206">
        <f t="shared" si="2"/>
        <v>2.7320034692107545E-2</v>
      </c>
      <c r="BH9" s="190">
        <f t="shared" si="15"/>
        <v>119530</v>
      </c>
    </row>
    <row r="10" spans="1:60" s="189" customFormat="1">
      <c r="A10" s="421">
        <f>'Prod. Líquida'!$A7</f>
        <v>42890</v>
      </c>
      <c r="B10" s="212">
        <f>CO2_Dados!L8</f>
        <v>33800</v>
      </c>
      <c r="C10" s="203">
        <f t="shared" si="3"/>
        <v>64400</v>
      </c>
      <c r="D10" s="203">
        <f>CO2_Dados!Q8</f>
        <v>88670</v>
      </c>
      <c r="E10" s="203">
        <f>CO2_Dados!BS8</f>
        <v>0</v>
      </c>
      <c r="F10" s="203">
        <f>CO2_Dados!BQ8+CO2_Dados!BR8</f>
        <v>0</v>
      </c>
      <c r="G10" s="215">
        <f t="shared" si="1"/>
        <v>9530</v>
      </c>
      <c r="H10" s="202">
        <f>CO2_Dados!X8+CO2_Dados!AA8</f>
        <v>0</v>
      </c>
      <c r="I10" s="211">
        <f t="shared" si="4"/>
        <v>9525.8999999999069</v>
      </c>
      <c r="J10" s="202">
        <f t="shared" si="16"/>
        <v>115381.90000000002</v>
      </c>
      <c r="K10" s="200">
        <f>CO2_Dados!AS8</f>
        <v>210</v>
      </c>
      <c r="L10" s="197" t="str">
        <f>IF('Prod. Líquida'!B7=0,"",K10/'Prod. Líquida'!B7)</f>
        <v/>
      </c>
      <c r="M10" s="200">
        <f>CO2_Dados!AV8</f>
        <v>82</v>
      </c>
      <c r="N10" s="195" t="str">
        <f>IF('Prod. Líquida'!C7=0,"",M10/'Prod. Líquida'!C7)</f>
        <v/>
      </c>
      <c r="O10" s="200">
        <f>CO2_Dados!AY8</f>
        <v>930.30000000004657</v>
      </c>
      <c r="P10" s="197">
        <f>IF('Prod. Líquida'!D7=0,"",O10/'Prod. Líquida'!D7)</f>
        <v>1.340613543612158</v>
      </c>
      <c r="Q10" s="200">
        <f>CO2_Dados!BB8</f>
        <v>0</v>
      </c>
      <c r="R10" s="197" t="str">
        <f>IF('Prod. Líquida'!E7=0,"",Q10/'Prod. Líquida'!E7)</f>
        <v/>
      </c>
      <c r="S10" s="200">
        <f>CO2_Dados!BE8</f>
        <v>50</v>
      </c>
      <c r="T10" s="195" t="str">
        <f>IF('Prod. Líquida'!F7=0,"",S10/'Prod. Líquida'!F7)</f>
        <v/>
      </c>
      <c r="U10" s="414">
        <f t="shared" si="5"/>
        <v>1272.3000000000466</v>
      </c>
      <c r="V10" s="200">
        <f>CO2_Dados!BH8</f>
        <v>0</v>
      </c>
      <c r="W10" s="195" t="str">
        <f>IFERROR(V10/'Prod. Líquida'!G7,"")</f>
        <v/>
      </c>
      <c r="X10" s="200">
        <f>CO2_Dados!BK8</f>
        <v>4.1000000000931323</v>
      </c>
      <c r="Y10" s="901" t="str">
        <f>IFERROR(X10/'Prod. Líquida'!H7,"")</f>
        <v/>
      </c>
      <c r="Z10" s="423">
        <f>CO2_Dados!BM8</f>
        <v>4.1000000000931323</v>
      </c>
      <c r="AA10" s="414">
        <f t="shared" si="6"/>
        <v>4949.5999999998603</v>
      </c>
      <c r="AB10" s="197">
        <f t="shared" si="7"/>
        <v>1.6389403973509471</v>
      </c>
      <c r="AC10" s="200">
        <f>CO2_Dados!AG8</f>
        <v>240</v>
      </c>
      <c r="AD10" s="198">
        <f t="shared" si="8"/>
        <v>7.9470198675496692E-2</v>
      </c>
      <c r="AE10" s="200">
        <f>CO2_Dados!AJ8</f>
        <v>950</v>
      </c>
      <c r="AF10" s="200">
        <f>CO2_Dados!AM8</f>
        <v>324</v>
      </c>
      <c r="AG10" s="197">
        <f t="shared" si="9"/>
        <v>0.42185430463576157</v>
      </c>
      <c r="AH10" s="200">
        <f>CO2_Dados!AP8</f>
        <v>730</v>
      </c>
      <c r="AI10" s="197">
        <f t="shared" si="10"/>
        <v>0.24172185430463577</v>
      </c>
      <c r="AJ10" s="688">
        <f t="shared" si="11"/>
        <v>2.381986754966841</v>
      </c>
      <c r="AK10" s="203">
        <f>'Prod. Líquida'!S7+'Prod. Líquida'!T7</f>
        <v>3020</v>
      </c>
      <c r="AL10" s="692">
        <f t="shared" si="12"/>
        <v>7193.5999999998603</v>
      </c>
      <c r="AM10" s="340">
        <f t="shared" si="13"/>
        <v>2244</v>
      </c>
      <c r="AN10" s="340">
        <f>CO2_Dados!BM8</f>
        <v>4.1000000000931323</v>
      </c>
      <c r="AO10" s="340">
        <f t="shared" si="17"/>
        <v>13678.099999999977</v>
      </c>
      <c r="AP10" s="359">
        <f t="shared" si="14"/>
        <v>9525.8999999999069</v>
      </c>
      <c r="AQ10" s="340">
        <f t="shared" si="18"/>
        <v>115381.90000000002</v>
      </c>
      <c r="AR10" s="428" t="str">
        <f>IFERROR(#REF!+#REF!,"")</f>
        <v/>
      </c>
      <c r="AS10" s="200">
        <f>CO2_Dados!U8</f>
        <v>1060</v>
      </c>
      <c r="AT10" s="279">
        <f>IF('Prod. Líquida'!M7=0,0,AA10/'Prod. Líquida'!M7)</f>
        <v>7.1326462382696096</v>
      </c>
      <c r="AU10" s="195">
        <f>IF('Prod. Líquida'!M7=0,"",(AL10)/'Prod. Líquida'!M7)</f>
        <v>10.366373844273621</v>
      </c>
      <c r="AV10" s="195">
        <f>IF('Prod. Líquida'!M7=0,"",(U10)/'Prod. Líquida'!M7)</f>
        <v>1.833454381960363</v>
      </c>
      <c r="AW10" s="204">
        <f>IFERROR(AS10/'Prod. Líquida'!M7,"")</f>
        <v>1.5275183878628575</v>
      </c>
      <c r="AX10" s="194">
        <f>IFERROR(AP10/'Prod. Líquida'!M7,"")</f>
        <v>13.727346614096842</v>
      </c>
      <c r="AY10" s="194">
        <f>IFERROR(AQ10/'Prod. Líquida'!N7,"")</f>
        <v>2.9371465070780554</v>
      </c>
      <c r="AZ10" s="193">
        <f>IF('Prod. Líquida'!M7=0,"",(B10-G10)/'Prod. Líquida'!M7)</f>
        <v>34.974406861727878</v>
      </c>
      <c r="BA10" s="193">
        <f>IF(AZ10="","",(SUM($B$7:B10)-SUM($G$7:G10))/'Prod. Líquida'!$N7)</f>
        <v>-0.6404696587426959</v>
      </c>
      <c r="BB10" s="514" t="str">
        <f>IFERROR(AN10/'Prod. Líquida'!O7,"")</f>
        <v/>
      </c>
      <c r="BC10" s="280">
        <f>IFERROR(AO10/'Prod. Líquida'!P7,"")</f>
        <v>1.0542572396605605</v>
      </c>
      <c r="BD10" s="254" t="str">
        <f>IFERROR(CO2_Dados!L8/CO2_Dados!H8,"")</f>
        <v/>
      </c>
      <c r="BE10" s="254">
        <f>CO2_Dados!M8/CO2_Dados!I8</f>
        <v>2.1005727548233315</v>
      </c>
      <c r="BF10" s="213"/>
      <c r="BG10" s="192">
        <f t="shared" si="2"/>
        <v>3.1360946745562134E-2</v>
      </c>
      <c r="BH10" s="205">
        <f t="shared" si="15"/>
        <v>129060</v>
      </c>
    </row>
    <row r="11" spans="1:60" s="189" customFormat="1">
      <c r="A11" s="421">
        <f>'Prod. Líquida'!$A8</f>
        <v>42891</v>
      </c>
      <c r="B11" s="212">
        <f>CO2_Dados!L9</f>
        <v>38970</v>
      </c>
      <c r="C11" s="212">
        <f t="shared" si="3"/>
        <v>88670</v>
      </c>
      <c r="D11" s="212">
        <f>CO2_Dados!Q9</f>
        <v>82040</v>
      </c>
      <c r="E11" s="212">
        <f>CO2_Dados!BS9</f>
        <v>0</v>
      </c>
      <c r="F11" s="212">
        <f>CO2_Dados!BQ9+CO2_Dados!BR9</f>
        <v>0</v>
      </c>
      <c r="G11" s="422">
        <f t="shared" si="1"/>
        <v>45600</v>
      </c>
      <c r="H11" s="211">
        <f>CO2_Dados!X9+CO2_Dados!AA9</f>
        <v>0</v>
      </c>
      <c r="I11" s="211">
        <f>IF(D11=0,"",G11-(H11+Z11))</f>
        <v>42343.199999999953</v>
      </c>
      <c r="J11" s="211">
        <f t="shared" si="16"/>
        <v>157725.09999999998</v>
      </c>
      <c r="K11" s="210">
        <f>CO2_Dados!AS9</f>
        <v>750</v>
      </c>
      <c r="L11" s="278" t="str">
        <f>IF('Prod. Líquida'!B8=0,"",K11/'Prod. Líquida'!B8)</f>
        <v/>
      </c>
      <c r="M11" s="210">
        <f>CO2_Dados!AV9</f>
        <v>1831</v>
      </c>
      <c r="N11" s="278">
        <f>IF('Prod. Líquida'!C8=0,"",M11/'Prod. Líquida'!C8)</f>
        <v>0.68423019431988041</v>
      </c>
      <c r="O11" s="210">
        <f>CO2_Dados!AY9</f>
        <v>2047.8999999999069</v>
      </c>
      <c r="P11" s="278">
        <f>IF('Prod. Líquida'!D8=0,"",O11/'Prod. Líquida'!D8)</f>
        <v>1.1779613830677653</v>
      </c>
      <c r="Q11" s="210">
        <f>CO2_Dados!BB9</f>
        <v>5000</v>
      </c>
      <c r="R11" s="278">
        <f>IF('Prod. Líquida'!E8=0,"",Q11/'Prod. Líquida'!E8)</f>
        <v>2.4096838446602127</v>
      </c>
      <c r="S11" s="210">
        <f>CO2_Dados!BE9</f>
        <v>6710</v>
      </c>
      <c r="T11" s="278">
        <f>IF('Prod. Líquida'!F8=0,"",S11/'Prod. Líquida'!F8)</f>
        <v>1.8747054184015608</v>
      </c>
      <c r="U11" s="414">
        <f t="shared" si="5"/>
        <v>16338.899999999907</v>
      </c>
      <c r="V11" s="210">
        <f>CO2_Dados!BH9</f>
        <v>0</v>
      </c>
      <c r="W11" s="897">
        <f>IFERROR(V11/'Prod. Líquida'!G8,"")</f>
        <v>0</v>
      </c>
      <c r="X11" s="210">
        <f>CO2_Dados!BK9</f>
        <v>3256.8000000000466</v>
      </c>
      <c r="Y11" s="278">
        <f>IFERROR(X11/'Prod. Líquida'!H8,"")</f>
        <v>1.247873465446705</v>
      </c>
      <c r="Z11" s="423">
        <f>CO2_Dados!BM9</f>
        <v>3256.8000000000466</v>
      </c>
      <c r="AA11" s="414">
        <f t="shared" si="6"/>
        <v>6858.3000000000466</v>
      </c>
      <c r="AB11" s="207">
        <f t="shared" si="7"/>
        <v>0.8356646764956801</v>
      </c>
      <c r="AC11" s="210">
        <f>CO2_Dados!AG9</f>
        <v>3410</v>
      </c>
      <c r="AD11" s="208">
        <f t="shared" si="8"/>
        <v>0.41549896429876937</v>
      </c>
      <c r="AE11" s="210">
        <f>CO2_Dados!AJ9</f>
        <v>6930</v>
      </c>
      <c r="AF11" s="210">
        <f>CO2_Dados!AM9</f>
        <v>2526</v>
      </c>
      <c r="AG11" s="207">
        <f t="shared" si="9"/>
        <v>1.1521871573047398</v>
      </c>
      <c r="AH11" s="210">
        <f>CO2_Dados!AP9</f>
        <v>5000</v>
      </c>
      <c r="AI11" s="278">
        <f t="shared" si="10"/>
        <v>0.60923601803338612</v>
      </c>
      <c r="AJ11" s="425">
        <f t="shared" si="11"/>
        <v>3.0125868161325755</v>
      </c>
      <c r="AK11" s="212">
        <f>'Prod. Líquida'!S8+'Prod. Líquida'!T8</f>
        <v>8207</v>
      </c>
      <c r="AL11" s="691">
        <f t="shared" si="12"/>
        <v>24724.300000000047</v>
      </c>
      <c r="AM11" s="340">
        <f t="shared" si="13"/>
        <v>17866</v>
      </c>
      <c r="AN11" s="359">
        <f>CO2_Dados!BM9</f>
        <v>3256.8000000000466</v>
      </c>
      <c r="AO11" s="359">
        <f t="shared" si="17"/>
        <v>16934.900000000023</v>
      </c>
      <c r="AP11" s="359">
        <f t="shared" si="14"/>
        <v>42343.199999999953</v>
      </c>
      <c r="AQ11" s="359">
        <f t="shared" si="18"/>
        <v>157725.09999999998</v>
      </c>
      <c r="AR11" s="209" t="str">
        <f>IFERROR(#REF!+#REF!,"")</f>
        <v/>
      </c>
      <c r="AS11" s="210">
        <f>CO2_Dados!U9</f>
        <v>1280</v>
      </c>
      <c r="AT11" s="279">
        <f>IF('Prod. Líquida'!M8=0,0,AA11/'Prod. Líquida'!M8)</f>
        <v>0.68115036079129632</v>
      </c>
      <c r="AU11" s="278">
        <f>IF('Prod. Líquida'!M8=0,"",(AL11)/'Prod. Líquida'!M8)</f>
        <v>2.4555598129729184</v>
      </c>
      <c r="AV11" s="278">
        <f>IF('Prod. Líquida'!M8=0,"",(U11)/'Prod. Líquida'!M8)</f>
        <v>1.6227414417469013</v>
      </c>
      <c r="AW11" s="426">
        <f>IFERROR(AS11/'Prod. Líquida'!M8,"")</f>
        <v>0.12712661473147185</v>
      </c>
      <c r="AX11" s="280">
        <f>IFERROR(AP11/'Prod. Líquida'!M8,"")</f>
        <v>4.2054278694512917</v>
      </c>
      <c r="AY11" s="280">
        <f>IFERROR(AQ11/'Prod. Líquida'!N8,"")</f>
        <v>3.1958969187581525</v>
      </c>
      <c r="AZ11" s="280">
        <f>IF('Prod. Líquida'!M8=0,"",(B11-G11)/'Prod. Líquida'!M8)</f>
        <v>-0.65847613724192056</v>
      </c>
      <c r="BA11" s="193">
        <f>IF(AZ11="","",(SUM($B$7:B11)-SUM($G$7:G11))/'Prod. Líquida'!$N8)</f>
        <v>-0.64414327870023025</v>
      </c>
      <c r="BB11" s="514">
        <f>IFERROR(AN11/'Prod. Líquida'!O8,"")</f>
        <v>0.8437268540527274</v>
      </c>
      <c r="BC11" s="280">
        <f>IFERROR(AO11/'Prod. Líquida'!P8,"")</f>
        <v>1.0059833641981282</v>
      </c>
      <c r="BD11" s="427">
        <f>IFERROR(CO2_Dados!L9/CO2_Dados!H9,"")</f>
        <v>4.4097179002636544</v>
      </c>
      <c r="BE11" s="427">
        <f>CO2_Dados!M9/CO2_Dados!I9</f>
        <v>2.4506003430531731</v>
      </c>
      <c r="BF11" s="181"/>
      <c r="BG11" s="206">
        <f t="shared" si="2"/>
        <v>3.2845778804208366E-2</v>
      </c>
      <c r="BH11" s="190">
        <f t="shared" si="15"/>
        <v>174660</v>
      </c>
    </row>
    <row r="12" spans="1:60" s="189" customFormat="1">
      <c r="A12" s="421">
        <f>'Prod. Líquida'!$A9</f>
        <v>42892</v>
      </c>
      <c r="B12" s="212">
        <f>CO2_Dados!L10</f>
        <v>32250</v>
      </c>
      <c r="C12" s="203">
        <f t="shared" si="3"/>
        <v>82040</v>
      </c>
      <c r="D12" s="203">
        <f>CO2_Dados!Q10</f>
        <v>62330</v>
      </c>
      <c r="E12" s="203">
        <f>CO2_Dados!BS10</f>
        <v>0</v>
      </c>
      <c r="F12" s="203">
        <f>CO2_Dados!BQ10+CO2_Dados!BR10</f>
        <v>0</v>
      </c>
      <c r="G12" s="215">
        <f t="shared" si="1"/>
        <v>51960</v>
      </c>
      <c r="H12" s="202">
        <f>CO2_Dados!X10+CO2_Dados!AA10</f>
        <v>0</v>
      </c>
      <c r="I12" s="211">
        <f t="shared" si="4"/>
        <v>47921.499999999884</v>
      </c>
      <c r="J12" s="202">
        <f t="shared" si="16"/>
        <v>205646.59999999986</v>
      </c>
      <c r="K12" s="200">
        <f>CO2_Dados!AS10</f>
        <v>3000</v>
      </c>
      <c r="L12" s="197">
        <f>IF('Prod. Líquida'!B9=0,"",K12/'Prod. Líquida'!B9)</f>
        <v>0.6983240223463687</v>
      </c>
      <c r="M12" s="200">
        <f>CO2_Dados!AV10</f>
        <v>2311</v>
      </c>
      <c r="N12" s="195">
        <f>IF('Prod. Líquida'!C9=0,"",M12/'Prod. Líquida'!C9)</f>
        <v>0.71327160493827158</v>
      </c>
      <c r="O12" s="200">
        <f>CO2_Dados!AY10</f>
        <v>2423.3999999999069</v>
      </c>
      <c r="P12" s="197">
        <f>IF('Prod. Líquida'!D9=0,"",O12/'Prod. Líquida'!D9)</f>
        <v>1.0115505599967554</v>
      </c>
      <c r="Q12" s="200">
        <f>CO2_Dados!BB10</f>
        <v>1700</v>
      </c>
      <c r="R12" s="197">
        <f>IF('Prod. Líquida'!E9=0,"",Q12/'Prod. Líquida'!E9)</f>
        <v>0.63955168179519895</v>
      </c>
      <c r="S12" s="200">
        <f>CO2_Dados!BE10</f>
        <v>10040</v>
      </c>
      <c r="T12" s="195">
        <f>IF('Prod. Líquida'!F9=0,"",S12/'Prod. Líquida'!F9)</f>
        <v>1.5393095031663935</v>
      </c>
      <c r="U12" s="414">
        <f t="shared" si="5"/>
        <v>19474.399999999907</v>
      </c>
      <c r="V12" s="200">
        <f>CO2_Dados!BH10</f>
        <v>0.70000000006984919</v>
      </c>
      <c r="W12" s="195">
        <f>IFERROR(V12/'Prod. Líquida'!G9,"")</f>
        <v>4.8981533966584048E-4</v>
      </c>
      <c r="X12" s="200">
        <f>CO2_Dados!BK10</f>
        <v>4037.8000000000466</v>
      </c>
      <c r="Y12" s="195">
        <f>IFERROR(X12/'Prod. Líquida'!H9,"")</f>
        <v>0.65926709640341152</v>
      </c>
      <c r="Z12" s="423">
        <f>CO2_Dados!BM10</f>
        <v>4038.5000000001164</v>
      </c>
      <c r="AA12" s="414">
        <f t="shared" si="6"/>
        <v>6787.0999999999767</v>
      </c>
      <c r="AB12" s="197">
        <f t="shared" si="7"/>
        <v>0.49934520306062219</v>
      </c>
      <c r="AC12" s="200">
        <f>CO2_Dados!AG10</f>
        <v>3230</v>
      </c>
      <c r="AD12" s="198">
        <f t="shared" si="8"/>
        <v>0.23763978811065334</v>
      </c>
      <c r="AE12" s="200">
        <f>CO2_Dados!AJ10</f>
        <v>4330</v>
      </c>
      <c r="AF12" s="200">
        <f>CO2_Dados!AM10</f>
        <v>6320</v>
      </c>
      <c r="AG12" s="197">
        <f t="shared" si="9"/>
        <v>0.78354914655679808</v>
      </c>
      <c r="AH12" s="200">
        <f>CO2_Dados!AP10</f>
        <v>7180</v>
      </c>
      <c r="AI12" s="197">
        <f t="shared" si="10"/>
        <v>0.52825191288993523</v>
      </c>
      <c r="AJ12" s="688">
        <f t="shared" si="11"/>
        <v>2.0487860506180087</v>
      </c>
      <c r="AK12" s="203">
        <f>'Prod. Líquida'!S9+'Prod. Líquida'!T9</f>
        <v>13592</v>
      </c>
      <c r="AL12" s="692">
        <f t="shared" si="12"/>
        <v>27847.099999999977</v>
      </c>
      <c r="AM12" s="340">
        <f t="shared" si="13"/>
        <v>21060</v>
      </c>
      <c r="AN12" s="340">
        <f>CO2_Dados!BM10</f>
        <v>4038.5000000001164</v>
      </c>
      <c r="AO12" s="340">
        <f t="shared" si="17"/>
        <v>20973.40000000014</v>
      </c>
      <c r="AP12" s="359">
        <f t="shared" si="14"/>
        <v>47921.499999999884</v>
      </c>
      <c r="AQ12" s="340">
        <f t="shared" si="18"/>
        <v>205646.59999999986</v>
      </c>
      <c r="AR12" s="428" t="str">
        <f>IFERROR(#REF!+#REF!,"")</f>
        <v/>
      </c>
      <c r="AS12" s="200">
        <f>CO2_Dados!U10</f>
        <v>600</v>
      </c>
      <c r="AT12" s="279">
        <f>IF('Prod. Líquida'!M9=0,0,AA12/'Prod. Líquida'!M9)</f>
        <v>0.35511788384880882</v>
      </c>
      <c r="AU12" s="195">
        <f>IF('Prod. Líquida'!M9=0,"",(AL12)/'Prod. Líquida'!M9)</f>
        <v>1.4570292500959452</v>
      </c>
      <c r="AV12" s="195">
        <f>IF('Prod. Líquida'!N9=0,"",(AM12)/'Prod. Líquida'!N9)</f>
        <v>0.30760413637882067</v>
      </c>
      <c r="AW12" s="204">
        <f>IFERROR(AS12/'Prod. Líquida'!M9,"")</f>
        <v>3.1393486217867132E-2</v>
      </c>
      <c r="AX12" s="194">
        <f>IFERROR(AP12/'Prod. Líquida'!M9,"")</f>
        <v>2.5073715829825272</v>
      </c>
      <c r="AY12" s="194">
        <f>IFERROR(AQ12/'Prod. Líquida'!N9,"")</f>
        <v>3.0036915855764836</v>
      </c>
      <c r="AZ12" s="193">
        <f>IF('Prod. Líquida'!M9=0,"",(B12-G12)/'Prod. Líquida'!M9)</f>
        <v>-1.0312760222569353</v>
      </c>
      <c r="BA12" s="193">
        <f>IF(AZ12="","",(SUM($B$7:B12)-SUM($G$7:G12))/'Prod. Líquida'!$N9)</f>
        <v>-0.7522133439463089</v>
      </c>
      <c r="BB12" s="514">
        <f>IFERROR(AN12/'Prod. Líquida'!O9,"")</f>
        <v>0.53463228392636231</v>
      </c>
      <c r="BC12" s="280">
        <f>IFERROR(AO12/'Prod. Líquida'!P9,"")</f>
        <v>0.85998975314259063</v>
      </c>
      <c r="BD12" s="254">
        <f>IFERROR(CO2_Dados!L10/CO2_Dados!H10,"")</f>
        <v>1.573385633159651</v>
      </c>
      <c r="BE12" s="254">
        <f>CO2_Dados!M10/CO2_Dados!I10</f>
        <v>2.2224139944058923</v>
      </c>
      <c r="BF12" s="213"/>
      <c r="BG12" s="192">
        <f t="shared" si="2"/>
        <v>1.8604651162790697E-2</v>
      </c>
      <c r="BH12" s="205">
        <f t="shared" si="15"/>
        <v>226620</v>
      </c>
    </row>
    <row r="13" spans="1:60" s="189" customFormat="1">
      <c r="A13" s="421">
        <f>'Prod. Líquida'!$A10</f>
        <v>42893</v>
      </c>
      <c r="B13" s="212">
        <f>CO2_Dados!L11</f>
        <v>34360</v>
      </c>
      <c r="C13" s="212">
        <f t="shared" si="3"/>
        <v>62330</v>
      </c>
      <c r="D13" s="212">
        <f>CO2_Dados!Q11</f>
        <v>44030</v>
      </c>
      <c r="E13" s="212">
        <f>CO2_Dados!BS11</f>
        <v>0</v>
      </c>
      <c r="F13" s="212">
        <f>CO2_Dados!BQ11+CO2_Dados!BR11</f>
        <v>0</v>
      </c>
      <c r="G13" s="422">
        <f t="shared" si="1"/>
        <v>52660</v>
      </c>
      <c r="H13" s="211">
        <f>CO2_Dados!X11+CO2_Dados!AA11</f>
        <v>0</v>
      </c>
      <c r="I13" s="211">
        <f t="shared" si="4"/>
        <v>45552.100000000326</v>
      </c>
      <c r="J13" s="211">
        <f t="shared" si="16"/>
        <v>251198.70000000019</v>
      </c>
      <c r="K13" s="210">
        <f>CO2_Dados!AS11</f>
        <v>3290</v>
      </c>
      <c r="L13" s="207">
        <f>IF('Prod. Líquida'!B10=0,"",K13/'Prod. Líquida'!B10)</f>
        <v>0.75946445060018464</v>
      </c>
      <c r="M13" s="210">
        <f>CO2_Dados!AV11</f>
        <v>285</v>
      </c>
      <c r="N13" s="278">
        <f>IF('Prod. Líquida'!C10=0,"",M13/'Prod. Líquida'!C10)</f>
        <v>0.27552204176334105</v>
      </c>
      <c r="O13" s="210">
        <f>CO2_Dados!AY11</f>
        <v>2759.4000000001397</v>
      </c>
      <c r="P13" s="278">
        <f>IF('Prod. Líquida'!D10=0,"",O13/'Prod. Líquida'!D10)</f>
        <v>1.0775134952767076</v>
      </c>
      <c r="Q13" s="210">
        <f>CO2_Dados!BB11</f>
        <v>0</v>
      </c>
      <c r="R13" s="278" t="str">
        <f>IF('Prod. Líquida'!E10=0,"",Q13/'Prod. Líquida'!E10)</f>
        <v/>
      </c>
      <c r="S13" s="210">
        <f>CO2_Dados!BE11</f>
        <v>10820</v>
      </c>
      <c r="T13" s="278">
        <f>IF('Prod. Líquida'!F10=0,"",S13/'Prod. Líquida'!F10)</f>
        <v>1.8089504258974827</v>
      </c>
      <c r="U13" s="414">
        <f t="shared" si="5"/>
        <v>17154.40000000014</v>
      </c>
      <c r="V13" s="210">
        <f>CO2_Dados!BH11</f>
        <v>1543.0999999998603</v>
      </c>
      <c r="W13" s="278">
        <f>IFERROR(V13/'Prod. Líquida'!G10,"")</f>
        <v>0.78695343302117005</v>
      </c>
      <c r="X13" s="210">
        <f>CO2_Dados!BK11</f>
        <v>5564.7999999998137</v>
      </c>
      <c r="Y13" s="278">
        <f>IFERROR(X13/'Prod. Líquida'!H10,"")</f>
        <v>1.01024624389107</v>
      </c>
      <c r="Z13" s="423">
        <f>CO2_Dados!BM11</f>
        <v>7107.899999999674</v>
      </c>
      <c r="AA13" s="414">
        <f t="shared" si="6"/>
        <v>6795.7000000001863</v>
      </c>
      <c r="AB13" s="207">
        <f t="shared" si="7"/>
        <v>0.30985318256429811</v>
      </c>
      <c r="AC13" s="210">
        <f>CO2_Dados!AG11</f>
        <v>1820</v>
      </c>
      <c r="AD13" s="208">
        <f t="shared" si="8"/>
        <v>8.2983768010213385E-2</v>
      </c>
      <c r="AE13" s="210">
        <f>CO2_Dados!AJ11</f>
        <v>5130</v>
      </c>
      <c r="AF13" s="210">
        <f>CO2_Dados!AM11</f>
        <v>4542</v>
      </c>
      <c r="AG13" s="207">
        <f t="shared" si="9"/>
        <v>0.44099945285427683</v>
      </c>
      <c r="AH13" s="210">
        <f>CO2_Dados!AP11</f>
        <v>4870</v>
      </c>
      <c r="AI13" s="278">
        <f t="shared" si="10"/>
        <v>0.22204997264271384</v>
      </c>
      <c r="AJ13" s="425">
        <f t="shared" si="11"/>
        <v>1.0558863760715023</v>
      </c>
      <c r="AK13" s="212">
        <f>'Prod. Líquida'!S10+'Prod. Líquida'!T10</f>
        <v>21932</v>
      </c>
      <c r="AL13" s="691">
        <f t="shared" si="12"/>
        <v>23157.700000000186</v>
      </c>
      <c r="AM13" s="340">
        <f t="shared" si="13"/>
        <v>16362</v>
      </c>
      <c r="AN13" s="359">
        <f>CO2_Dados!BM11</f>
        <v>7107.899999999674</v>
      </c>
      <c r="AO13" s="359">
        <f t="shared" si="17"/>
        <v>28081.299999999814</v>
      </c>
      <c r="AP13" s="359">
        <f t="shared" si="14"/>
        <v>45552.100000000326</v>
      </c>
      <c r="AQ13" s="359">
        <f t="shared" si="18"/>
        <v>251198.70000000019</v>
      </c>
      <c r="AR13" s="209" t="str">
        <f>IFERROR(#REF!+#REF!,"")</f>
        <v/>
      </c>
      <c r="AS13" s="210">
        <f>CO2_Dados!U11</f>
        <v>5240</v>
      </c>
      <c r="AT13" s="279">
        <f>IF('Prod. Líquida'!M10=0,0,AA13/'Prod. Líquida'!M10)</f>
        <v>0.48859469977889219</v>
      </c>
      <c r="AU13" s="278">
        <f>IF('Prod. Líquida'!M10=0,"",(AL13)/'Prod. Líquida'!M10)</f>
        <v>1.6649836630618529</v>
      </c>
      <c r="AV13" s="278">
        <f>IF('Prod. Líquida'!M10=0,"",(U13)/'Prod. Líquida'!M10)</f>
        <v>1.2333606424484405</v>
      </c>
      <c r="AW13" s="426">
        <f>IFERROR(AS13/'Prod. Líquida'!M10,"")</f>
        <v>0.37674356237640344</v>
      </c>
      <c r="AX13" s="280">
        <f>IFERROR(AP13/'Prod. Líquida'!M10,"")</f>
        <v>3.2750878678866968</v>
      </c>
      <c r="AY13" s="280">
        <f>IFERROR(AQ13/'Prod. Líquida'!N10,"")</f>
        <v>3.0495166369717657</v>
      </c>
      <c r="AZ13" s="280">
        <f>IF('Prod. Líquida'!M10=0,"",(B13-G13)/'Prod. Líquida'!M10)</f>
        <v>-1.3157265632611037</v>
      </c>
      <c r="BA13" s="280">
        <f>IF(AZ13="","",(SUM($B$7:B13)-SUM($G$7:G13))/'Prod. Líquida'!$N10)</f>
        <v>-0.8473621131822302</v>
      </c>
      <c r="BB13" s="514">
        <f>IFERROR(AN13/'Prod. Líquida'!O10,"")</f>
        <v>0.95162636277740031</v>
      </c>
      <c r="BC13" s="280">
        <f>IFERROR(AO13/'Prod. Líquida'!P10,"")</f>
        <v>0.88147481236410252</v>
      </c>
      <c r="BD13" s="427">
        <f>IFERROR(CO2_Dados!L11/CO2_Dados!H11,"")</f>
        <v>1.5434927137800301</v>
      </c>
      <c r="BE13" s="427">
        <f>CO2_Dados!M11/CO2_Dados!I11</f>
        <v>2.0728608408603342</v>
      </c>
      <c r="BF13" s="181"/>
      <c r="BG13" s="206">
        <f t="shared" si="2"/>
        <v>0.15250291036088476</v>
      </c>
      <c r="BH13" s="190">
        <f t="shared" si="15"/>
        <v>279280</v>
      </c>
    </row>
    <row r="14" spans="1:60" s="189" customFormat="1">
      <c r="A14" s="421">
        <f>'Prod. Líquida'!$A11</f>
        <v>42894</v>
      </c>
      <c r="B14" s="203">
        <f>CO2_Dados!L12</f>
        <v>40930</v>
      </c>
      <c r="C14" s="203">
        <f t="shared" si="3"/>
        <v>44030</v>
      </c>
      <c r="D14" s="203">
        <f>CO2_Dados!Q12</f>
        <v>38480</v>
      </c>
      <c r="E14" s="203">
        <f>CO2_Dados!BS12</f>
        <v>0</v>
      </c>
      <c r="F14" s="203">
        <f>CO2_Dados!BQ12+CO2_Dados!BR12</f>
        <v>0</v>
      </c>
      <c r="G14" s="215">
        <f>IF(D14=0,"",(B14+F14-E14+C14-D14))</f>
        <v>46480</v>
      </c>
      <c r="H14" s="202">
        <f>CO2_Dados!X12+CO2_Dados!AA12</f>
        <v>0</v>
      </c>
      <c r="I14" s="211">
        <f t="shared" si="4"/>
        <v>42298.59999999986</v>
      </c>
      <c r="J14" s="202">
        <f t="shared" si="16"/>
        <v>293497.30000000005</v>
      </c>
      <c r="K14" s="200">
        <f>CO2_Dados!AS12</f>
        <v>3440</v>
      </c>
      <c r="L14" s="197">
        <f>IF('Prod. Líquida'!B11=0,"",K14/'Prod. Líquida'!B11)</f>
        <v>0.72943172179813398</v>
      </c>
      <c r="M14" s="200">
        <f>CO2_Dados!AV12</f>
        <v>2898</v>
      </c>
      <c r="N14" s="195">
        <f>IF('Prod. Líquida'!C11=0,"",M14/'Prod. Líquida'!C11)</f>
        <v>0.83564013840830453</v>
      </c>
      <c r="O14" s="200">
        <f>CO2_Dados!AY12</f>
        <v>2405.5</v>
      </c>
      <c r="P14" s="197">
        <f>IF('Prod. Líquida'!D11=0,"",O14/'Prod. Líquida'!D11)</f>
        <v>0.86488705952062483</v>
      </c>
      <c r="Q14" s="200">
        <f>CO2_Dados!BB12</f>
        <v>0</v>
      </c>
      <c r="R14" s="278" t="str">
        <f>IF('Prod. Líquida'!E11=0,"",Q14/'Prod. Líquida'!E11)</f>
        <v/>
      </c>
      <c r="S14" s="200">
        <f>CO2_Dados!BE12</f>
        <v>10810</v>
      </c>
      <c r="T14" s="195">
        <f>IF('Prod. Líquida'!F11=0,"",S14/'Prod. Líquida'!F11)</f>
        <v>1.6505127124596153</v>
      </c>
      <c r="U14" s="414">
        <f t="shared" si="5"/>
        <v>19553.5</v>
      </c>
      <c r="V14" s="200">
        <f>CO2_Dados!BH12</f>
        <v>1648.4000000001397</v>
      </c>
      <c r="W14" s="278">
        <f>IFERROR(V14/'Prod. Líquida'!G11,"")</f>
        <v>0.90655509065558593</v>
      </c>
      <c r="X14" s="200">
        <f>CO2_Dados!BK12</f>
        <v>2533</v>
      </c>
      <c r="Y14" s="195">
        <f>IFERROR(X14/'Prod. Líquida'!H11,"")</f>
        <v>0.50985080875663225</v>
      </c>
      <c r="Z14" s="423">
        <f>CO2_Dados!BM12</f>
        <v>4181.4000000001397</v>
      </c>
      <c r="AA14" s="414">
        <f t="shared" si="6"/>
        <v>6650.0999999998603</v>
      </c>
      <c r="AB14" s="197">
        <f t="shared" si="7"/>
        <v>0.32880593325092017</v>
      </c>
      <c r="AC14" s="200">
        <f>CO2_Dados!AG12</f>
        <v>1860</v>
      </c>
      <c r="AD14" s="198">
        <f t="shared" si="8"/>
        <v>9.1965389369592088E-2</v>
      </c>
      <c r="AE14" s="200">
        <f>CO2_Dados!AJ12</f>
        <v>5230</v>
      </c>
      <c r="AF14" s="200">
        <f>CO2_Dados!AM12</f>
        <v>4375</v>
      </c>
      <c r="AG14" s="197">
        <f t="shared" si="9"/>
        <v>0.47490729295426454</v>
      </c>
      <c r="AH14" s="200">
        <f>CO2_Dados!AP12</f>
        <v>3550</v>
      </c>
      <c r="AI14" s="197">
        <f t="shared" si="10"/>
        <v>0.17552533992583436</v>
      </c>
      <c r="AJ14" s="688">
        <f t="shared" si="11"/>
        <v>1.0712039555006112</v>
      </c>
      <c r="AK14" s="203">
        <f>'Prod. Líquida'!S11+'Prod. Líquida'!T11</f>
        <v>20225</v>
      </c>
      <c r="AL14" s="692">
        <f t="shared" si="12"/>
        <v>21665.09999999986</v>
      </c>
      <c r="AM14" s="340">
        <f t="shared" si="13"/>
        <v>15015</v>
      </c>
      <c r="AN14" s="340">
        <f>CO2_Dados!BM12</f>
        <v>4181.4000000001397</v>
      </c>
      <c r="AO14" s="340">
        <f t="shared" si="17"/>
        <v>32262.699999999953</v>
      </c>
      <c r="AP14" s="359">
        <f t="shared" si="14"/>
        <v>42298.59999999986</v>
      </c>
      <c r="AQ14" s="340">
        <f t="shared" si="18"/>
        <v>293497.30000000005</v>
      </c>
      <c r="AR14" s="428" t="str">
        <f>IFERROR(#REF!+#REF!,"")</f>
        <v/>
      </c>
      <c r="AS14" s="200">
        <f>CO2_Dados!U12</f>
        <v>1080</v>
      </c>
      <c r="AT14" s="279">
        <f>IF('Prod. Líquida'!M11=0,0,AA14/'Prod. Líquida'!M11)</f>
        <v>0.37968530328234207</v>
      </c>
      <c r="AU14" s="195">
        <f>IF('Prod. Líquida'!M11=0,"",(AL14)/'Prod. Líquida'!M11)</f>
        <v>1.2369618598430685</v>
      </c>
      <c r="AV14" s="195">
        <f>IF('Prod. Líquida'!M11=0,"",(U14)/'Prod. Líquida'!M11)</f>
        <v>1.1164007425048394</v>
      </c>
      <c r="AW14" s="204">
        <f>IFERROR(AS14/'Prod. Líquida'!M11,"")</f>
        <v>6.1662249822549746E-2</v>
      </c>
      <c r="AX14" s="194">
        <f>IFERROR(AP14/'Prod. Líquida'!M11,"")</f>
        <v>2.4150248521704576</v>
      </c>
      <c r="AY14" s="194">
        <f>IFERROR(AQ14/'Prod. Líquida'!N11,"")</f>
        <v>2.9382623259086085</v>
      </c>
      <c r="AZ14" s="193">
        <f>IF('Prod. Líquida'!M11=0,"",(B14-G14)/'Prod. Líquida'!M11)</f>
        <v>-0.31687545047699178</v>
      </c>
      <c r="BA14" s="193">
        <f>IF(AZ14="","",(SUM($B$7:B14)-SUM($G$7:G14))/'Prod. Líquida'!$N11)</f>
        <v>-0.75434447355125112</v>
      </c>
      <c r="BB14" s="514">
        <f>IFERROR(AN14/'Prod. Líquida'!O11,"")</f>
        <v>0.61614114751317628</v>
      </c>
      <c r="BC14" s="280">
        <f>IFERROR(AO14/'Prod. Líquida'!P11,"")</f>
        <v>0.83487800441004223</v>
      </c>
      <c r="BD14" s="254">
        <f>IFERROR(CO2_Dados!L12/CO2_Dados!H12,"")</f>
        <v>3.5316754965744557</v>
      </c>
      <c r="BE14" s="254">
        <f>CO2_Dados!M12/CO2_Dados!I12</f>
        <v>2.222946209335646</v>
      </c>
      <c r="BF14" s="213"/>
      <c r="BG14" s="192">
        <f t="shared" si="2"/>
        <v>2.6386513559736136E-2</v>
      </c>
      <c r="BH14" s="205">
        <f t="shared" si="15"/>
        <v>325760</v>
      </c>
    </row>
    <row r="15" spans="1:60" s="189" customFormat="1">
      <c r="A15" s="421">
        <f>'Prod. Líquida'!$A12</f>
        <v>42895</v>
      </c>
      <c r="B15" s="212">
        <f>CO2_Dados!L13</f>
        <v>47010</v>
      </c>
      <c r="C15" s="212">
        <f t="shared" si="3"/>
        <v>38480</v>
      </c>
      <c r="D15" s="212">
        <f>CO2_Dados!Q13</f>
        <v>64400</v>
      </c>
      <c r="E15" s="212">
        <f>CO2_Dados!BS13</f>
        <v>0</v>
      </c>
      <c r="F15" s="212">
        <f>CO2_Dados!BQ13+CO2_Dados!BR13</f>
        <v>20130</v>
      </c>
      <c r="G15" s="215">
        <f t="shared" ref="G15:G39" si="19">IF(D15=0,"",(B15+F15-E15+C15-D15))</f>
        <v>41220</v>
      </c>
      <c r="H15" s="211">
        <f>CO2_Dados!X13+CO2_Dados!AA13</f>
        <v>0</v>
      </c>
      <c r="I15" s="211">
        <f t="shared" si="4"/>
        <v>36384.399999999907</v>
      </c>
      <c r="J15" s="211">
        <f t="shared" si="16"/>
        <v>329881.69999999995</v>
      </c>
      <c r="K15" s="210">
        <f>CO2_Dados!AS13</f>
        <v>3280</v>
      </c>
      <c r="L15" s="278">
        <f>IF('Prod. Líquida'!B12=0,"",K15/'Prod. Líquida'!B12)</f>
        <v>0.55695927405113155</v>
      </c>
      <c r="M15" s="210">
        <f>CO2_Dados!AV13</f>
        <v>3273</v>
      </c>
      <c r="N15" s="278">
        <f>IF('Prod. Líquida'!C12=0,"",M15/'Prod. Líquida'!C12)</f>
        <v>0.56822916666666667</v>
      </c>
      <c r="O15" s="210">
        <f>CO2_Dados!AY13</f>
        <v>1169.3000000000466</v>
      </c>
      <c r="P15" s="278">
        <f>IF('Prod. Líquida'!D12=0,"",O15/'Prod. Líquida'!D12)</f>
        <v>1.7522958327339688</v>
      </c>
      <c r="Q15" s="210">
        <f>CO2_Dados!BB13</f>
        <v>0</v>
      </c>
      <c r="R15" s="207" t="str">
        <f>IF('Prod. Líquida'!E12=0,"",Q15/'Prod. Líquida'!E12)</f>
        <v/>
      </c>
      <c r="S15" s="210">
        <f>CO2_Dados!BE13</f>
        <v>6720</v>
      </c>
      <c r="T15" s="278">
        <f>IF('Prod. Líquida'!F12=0,"",S15/'Prod. Líquida'!F12)</f>
        <v>1.3327621495549526</v>
      </c>
      <c r="U15" s="414">
        <f t="shared" si="5"/>
        <v>14442.300000000047</v>
      </c>
      <c r="V15" s="210">
        <f>CO2_Dados!BH13</f>
        <v>1387.3999999999069</v>
      </c>
      <c r="W15" s="278">
        <f>IFERROR(V15/'Prod. Líquida'!G12,"")</f>
        <v>0.71278041903715916</v>
      </c>
      <c r="X15" s="210">
        <f>CO2_Dados!BK13</f>
        <v>3448.2000000001863</v>
      </c>
      <c r="Y15" s="278">
        <f>IFERROR(X15/'Prod. Líquida'!H12,"")</f>
        <v>0.70466918436415604</v>
      </c>
      <c r="Z15" s="423">
        <f>CO2_Dados!BM13</f>
        <v>4835.6000000000931</v>
      </c>
      <c r="AA15" s="414">
        <f t="shared" si="6"/>
        <v>4754.0999999998603</v>
      </c>
      <c r="AB15" s="207">
        <f t="shared" si="7"/>
        <v>0.2548022296065956</v>
      </c>
      <c r="AC15" s="210">
        <f>CO2_Dados!AG13</f>
        <v>1100</v>
      </c>
      <c r="AD15" s="208">
        <f t="shared" si="8"/>
        <v>5.8955943831064422E-2</v>
      </c>
      <c r="AE15" s="210">
        <f>CO2_Dados!AJ13</f>
        <v>5490</v>
      </c>
      <c r="AF15" s="210">
        <f>CO2_Dados!AM13</f>
        <v>6088</v>
      </c>
      <c r="AG15" s="207">
        <f t="shared" si="9"/>
        <v>0.62053810697823986</v>
      </c>
      <c r="AH15" s="210">
        <f>CO2_Dados!AP13</f>
        <v>2290</v>
      </c>
      <c r="AI15" s="278">
        <f t="shared" si="10"/>
        <v>0.12273555579376139</v>
      </c>
      <c r="AJ15" s="425">
        <f t="shared" si="11"/>
        <v>1.0570318362096613</v>
      </c>
      <c r="AK15" s="212">
        <f>'Prod. Líquida'!S12+'Prod. Líquida'!T12</f>
        <v>18658</v>
      </c>
      <c r="AL15" s="691">
        <f t="shared" si="12"/>
        <v>19722.09999999986</v>
      </c>
      <c r="AM15" s="340">
        <f t="shared" si="13"/>
        <v>14968</v>
      </c>
      <c r="AN15" s="359">
        <f>CO2_Dados!BM13</f>
        <v>4835.6000000000931</v>
      </c>
      <c r="AO15" s="359">
        <f t="shared" si="17"/>
        <v>37098.300000000047</v>
      </c>
      <c r="AP15" s="359">
        <f t="shared" si="14"/>
        <v>36384.399999999907</v>
      </c>
      <c r="AQ15" s="359">
        <f t="shared" si="18"/>
        <v>329881.69999999995</v>
      </c>
      <c r="AR15" s="209" t="str">
        <f>IFERROR(#REF!+#REF!,"")</f>
        <v/>
      </c>
      <c r="AS15" s="210">
        <f>CO2_Dados!U13</f>
        <v>2220</v>
      </c>
      <c r="AT15" s="279">
        <f>IF('Prod. Líquida'!M12=0,0,AA15/'Prod. Líquida'!M12)</f>
        <v>0.27387615205301746</v>
      </c>
      <c r="AU15" s="278">
        <f>IF('Prod. Líquida'!M12=0,"",(AL15)/'Prod. Líquida'!M12)</f>
        <v>1.1361588646441885</v>
      </c>
      <c r="AV15" s="278">
        <f>IF('Prod. Líquida'!M12=0,"",(U15)/'Prod. Líquida'!M12)</f>
        <v>0.83199797034042688</v>
      </c>
      <c r="AW15" s="426">
        <f>IFERROR(AS15/'Prod. Líquida'!M12,"")</f>
        <v>0.12789067490328698</v>
      </c>
      <c r="AX15" s="280">
        <f>IFERROR(AP15/'Prod. Líquida'!M12,"")</f>
        <v>2.0960475098879026</v>
      </c>
      <c r="AY15" s="280">
        <f>IFERROR(AQ15/'Prod. Líquida'!N12,"")</f>
        <v>2.8135708943373614</v>
      </c>
      <c r="AZ15" s="280">
        <f>IF('Prod. Líquida'!M12=0,"",(B15-G15)/'Prod. Líquida'!M12)</f>
        <v>0.33355270616668092</v>
      </c>
      <c r="BA15" s="280">
        <f>IF(AZ15="","",(SUM($B$7:B15)-SUM($G$7:G15))/'Prod. Líquida'!$N12)</f>
        <v>-0.59327932228464597</v>
      </c>
      <c r="BB15" s="514">
        <f>IFERROR(AN15/'Prod. Líquida'!O12,"")</f>
        <v>0.70697746227900271</v>
      </c>
      <c r="BC15" s="280">
        <f>IFERROR(AO15/'Prod. Líquida'!P12,"")</f>
        <v>0.81564425481349001</v>
      </c>
      <c r="BD15" s="427">
        <f>IFERROR(CO2_Dados!L13/CO2_Dados!H13,"")</f>
        <v>2.1451746120113353</v>
      </c>
      <c r="BE15" s="427">
        <f>CO2_Dados!M13/CO2_Dados!I13</f>
        <v>2.2102806065006417</v>
      </c>
      <c r="BF15" s="181"/>
      <c r="BG15" s="206">
        <f t="shared" si="2"/>
        <v>4.7223994894703254E-2</v>
      </c>
      <c r="BH15" s="190">
        <f t="shared" si="15"/>
        <v>366980</v>
      </c>
    </row>
    <row r="16" spans="1:60" s="189" customFormat="1">
      <c r="A16" s="421">
        <f>'Prod. Líquida'!$A13</f>
        <v>42896</v>
      </c>
      <c r="B16" s="203">
        <f>CO2_Dados!L14</f>
        <v>46380</v>
      </c>
      <c r="C16" s="203">
        <f t="shared" si="3"/>
        <v>64400</v>
      </c>
      <c r="D16" s="203">
        <f>CO2_Dados!Q14</f>
        <v>62530</v>
      </c>
      <c r="E16" s="203">
        <f>CO2_Dados!BS14</f>
        <v>0</v>
      </c>
      <c r="F16" s="203">
        <f>CO2_Dados!BQ14+CO2_Dados!BR14</f>
        <v>0</v>
      </c>
      <c r="G16" s="215">
        <f t="shared" si="19"/>
        <v>48250</v>
      </c>
      <c r="H16" s="202">
        <f>CO2_Dados!X14+CO2_Dados!AA14</f>
        <v>0</v>
      </c>
      <c r="I16" s="211">
        <f t="shared" si="4"/>
        <v>43900.699999999953</v>
      </c>
      <c r="J16" s="202">
        <f t="shared" si="16"/>
        <v>373782.39999999991</v>
      </c>
      <c r="K16" s="200">
        <f>CO2_Dados!AS14</f>
        <v>3210</v>
      </c>
      <c r="L16" s="197">
        <f>IF('Prod. Líquida'!B13=0,"",K16/'Prod. Líquida'!B13)</f>
        <v>0.62958953116173977</v>
      </c>
      <c r="M16" s="200">
        <f>CO2_Dados!AV14</f>
        <v>2796</v>
      </c>
      <c r="N16" s="195">
        <f>IF('Prod. Líquida'!C13=0,"",M16/'Prod. Líquida'!C13)</f>
        <v>0.50496294048805856</v>
      </c>
      <c r="O16" s="200">
        <f>CO2_Dados!AY14</f>
        <v>3064.5</v>
      </c>
      <c r="P16" s="197">
        <f>IF('Prod. Líquida'!D13=0,"",O16/'Prod. Líquida'!D13)</f>
        <v>0.97871826710816778</v>
      </c>
      <c r="Q16" s="200">
        <f>CO2_Dados!BB14</f>
        <v>1500</v>
      </c>
      <c r="R16" s="207">
        <f>IF('Prod. Líquida'!E13=0,"",Q16/'Prod. Líquida'!E13)</f>
        <v>9.260002345867262</v>
      </c>
      <c r="S16" s="200">
        <f>CO2_Dados!BE14</f>
        <v>9070</v>
      </c>
      <c r="T16" s="195">
        <f>IF('Prod. Líquida'!F13=0,"",S16/'Prod. Líquida'!F13)</f>
        <v>2.087194566574603</v>
      </c>
      <c r="U16" s="414">
        <f t="shared" si="5"/>
        <v>19640.5</v>
      </c>
      <c r="V16" s="200">
        <f>CO2_Dados!BH14</f>
        <v>1560.4000000001397</v>
      </c>
      <c r="W16" s="195">
        <f>IFERROR(V16/'Prod. Líquida'!G13,"")</f>
        <v>0.80786827667373018</v>
      </c>
      <c r="X16" s="200">
        <f>CO2_Dados!BK14</f>
        <v>2788.8999999999069</v>
      </c>
      <c r="Y16" s="195">
        <f>IFERROR(X16/'Prod. Líquida'!H13,"")</f>
        <v>0.737359476294697</v>
      </c>
      <c r="Z16" s="423">
        <f>CO2_Dados!BM14</f>
        <v>4349.3000000000466</v>
      </c>
      <c r="AA16" s="414">
        <f t="shared" si="6"/>
        <v>6276.1999999999534</v>
      </c>
      <c r="AB16" s="197">
        <f t="shared" si="7"/>
        <v>0.37908915196907184</v>
      </c>
      <c r="AC16" s="200">
        <f>CO2_Dados!AG14</f>
        <v>2110</v>
      </c>
      <c r="AD16" s="198">
        <f t="shared" si="8"/>
        <v>0.12744624305387775</v>
      </c>
      <c r="AE16" s="200">
        <f>CO2_Dados!AJ14</f>
        <v>3620</v>
      </c>
      <c r="AF16" s="200">
        <f>CO2_Dados!AM14</f>
        <v>5594</v>
      </c>
      <c r="AG16" s="197">
        <f t="shared" si="9"/>
        <v>0.55653539502295235</v>
      </c>
      <c r="AH16" s="200">
        <f>CO2_Dados!AP14</f>
        <v>4600</v>
      </c>
      <c r="AI16" s="197">
        <f t="shared" si="10"/>
        <v>0.27784489007006524</v>
      </c>
      <c r="AJ16" s="688">
        <f t="shared" si="11"/>
        <v>1.3409156801159672</v>
      </c>
      <c r="AK16" s="203">
        <f>'Prod. Líquida'!S13+'Prod. Líquida'!T13</f>
        <v>16556</v>
      </c>
      <c r="AL16" s="692">
        <f t="shared" ref="AL16:AL24" si="20">+AM16+AA16</f>
        <v>22200.199999999953</v>
      </c>
      <c r="AM16" s="340">
        <f t="shared" si="13"/>
        <v>15924</v>
      </c>
      <c r="AN16" s="340">
        <f>CO2_Dados!BM14</f>
        <v>4349.3000000000466</v>
      </c>
      <c r="AO16" s="340">
        <f t="shared" si="17"/>
        <v>41447.600000000093</v>
      </c>
      <c r="AP16" s="359">
        <f t="shared" si="14"/>
        <v>43900.699999999953</v>
      </c>
      <c r="AQ16" s="340">
        <f>AP16+AQ15</f>
        <v>373782.39999999991</v>
      </c>
      <c r="AR16" s="428" t="str">
        <f>IFERROR(#REF!+#REF!,"")</f>
        <v/>
      </c>
      <c r="AS16" s="200">
        <f>CO2_Dados!U14</f>
        <v>2060</v>
      </c>
      <c r="AT16" s="279">
        <f>IF('Prod. Líquida'!M13=0,0,AA16/'Prod. Líquida'!M13)</f>
        <v>0.34344465433883858</v>
      </c>
      <c r="AU16" s="195">
        <f>IF('Prod. Líquida'!M13=0,"",(AL16)/'Prod. Líquida'!M13)</f>
        <v>1.2148338190709544</v>
      </c>
      <c r="AV16" s="278">
        <f>IF('Prod. Líquida'!M13=0,"",(U16)/'Prod. Líquida'!M13)</f>
        <v>1.0747625527456119</v>
      </c>
      <c r="AW16" s="426">
        <f>IFERROR(AS16/'Prod. Líquida'!M13,"")</f>
        <v>0.11272680729390598</v>
      </c>
      <c r="AX16" s="194">
        <f>IFERROR(AP16/'Prod. Líquida'!M13,"")</f>
        <v>2.4023231791104722</v>
      </c>
      <c r="AY16" s="194">
        <f>IFERROR(AQ16/'Prod. Líquida'!N13,"")</f>
        <v>2.7581163368480355</v>
      </c>
      <c r="AZ16" s="193">
        <f>IF('Prod. Líquida'!M13=0,"",(B16-G16)/'Prod. Líquida'!M13)</f>
        <v>-0.10232967458233212</v>
      </c>
      <c r="BA16" s="193">
        <f>IF(AZ16="","",(SUM($B$7:B16)-SUM($G$7:G16))/'Prod. Líquida'!$N13)</f>
        <v>-0.52707738497333001</v>
      </c>
      <c r="BB16" s="514">
        <f>IFERROR(AN16/'Prod. Líquida'!O13,"")</f>
        <v>0.76119446608316177</v>
      </c>
      <c r="BC16" s="280">
        <f>IFERROR(AO16/'Prod. Líquida'!P13,"")</f>
        <v>0.80956747354324043</v>
      </c>
      <c r="BD16" s="254">
        <f>IFERROR(CO2_Dados!L14/CO2_Dados!H14,"")</f>
        <v>1.7664735657400104</v>
      </c>
      <c r="BE16" s="254">
        <f>CO2_Dados!M14/CO2_Dados!I14</f>
        <v>2.1378230519258437</v>
      </c>
      <c r="BF16" s="213"/>
      <c r="BG16" s="192">
        <f t="shared" si="2"/>
        <v>4.4415696420871065E-2</v>
      </c>
      <c r="BH16" s="205">
        <f t="shared" si="15"/>
        <v>415230</v>
      </c>
    </row>
    <row r="17" spans="1:60" s="189" customFormat="1">
      <c r="A17" s="421">
        <f>'Prod. Líquida'!$A14</f>
        <v>42897</v>
      </c>
      <c r="B17" s="212">
        <f>CO2_Dados!L15</f>
        <v>51840</v>
      </c>
      <c r="C17" s="212">
        <f t="shared" si="3"/>
        <v>62530</v>
      </c>
      <c r="D17" s="212">
        <f>CO2_Dados!Q15</f>
        <v>78990</v>
      </c>
      <c r="E17" s="212">
        <f>CO2_Dados!BS15</f>
        <v>0</v>
      </c>
      <c r="F17" s="212">
        <f>CO2_Dados!BQ15+CO2_Dados!BR15</f>
        <v>0</v>
      </c>
      <c r="G17" s="215">
        <f t="shared" si="19"/>
        <v>35380</v>
      </c>
      <c r="H17" s="211">
        <f>CO2_Dados!X15+CO2_Dados!AA15</f>
        <v>20</v>
      </c>
      <c r="I17" s="211">
        <f t="shared" si="4"/>
        <v>33339.40000000014</v>
      </c>
      <c r="J17" s="211">
        <f t="shared" si="16"/>
        <v>407121.80000000005</v>
      </c>
      <c r="K17" s="210">
        <f>CO2_Dados!AS15</f>
        <v>190</v>
      </c>
      <c r="L17" s="278" t="str">
        <f>IF('Prod. Líquida'!B14=0,"",K17/'Prod. Líquida'!B14)</f>
        <v/>
      </c>
      <c r="M17" s="210">
        <f>CO2_Dados!AV15</f>
        <v>55</v>
      </c>
      <c r="N17" s="278" t="str">
        <f>IF('Prod. Líquida'!C14=0,"",M17/'Prod. Líquida'!C14)</f>
        <v/>
      </c>
      <c r="O17" s="210">
        <f>CO2_Dados!AY15</f>
        <v>2792.5</v>
      </c>
      <c r="P17" s="278">
        <f>IF('Prod. Líquida'!D14=0,"",O17/'Prod. Líquida'!D14)</f>
        <v>0.94016731443100443</v>
      </c>
      <c r="Q17" s="210">
        <f>CO2_Dados!BB15</f>
        <v>0</v>
      </c>
      <c r="R17" s="278" t="str">
        <f>IF('Prod. Líquida'!E14=0,"",Q17/'Prod. Líquida'!E14)</f>
        <v/>
      </c>
      <c r="S17" s="210">
        <f>CO2_Dados!BE15</f>
        <v>10260</v>
      </c>
      <c r="T17" s="278">
        <f>IF('Prod. Líquida'!F14=0,"",S17/'Prod. Líquida'!F14)</f>
        <v>1.6114349687042366</v>
      </c>
      <c r="U17" s="414">
        <f t="shared" si="5"/>
        <v>13297.5</v>
      </c>
      <c r="V17" s="210">
        <f>CO2_Dados!BH15</f>
        <v>1411.1999999999534</v>
      </c>
      <c r="W17" s="278">
        <f>IFERROR(V17/'Prod. Líquida'!G14,"")</f>
        <v>0.638432438448161</v>
      </c>
      <c r="X17" s="210">
        <f>CO2_Dados!BK15</f>
        <v>609.39999999990687</v>
      </c>
      <c r="Y17" s="278" t="str">
        <f>IFERROR(X17/'Prod. Líquida'!H14,"")</f>
        <v/>
      </c>
      <c r="Z17" s="423">
        <f>CO2_Dados!BM15</f>
        <v>2020.5999999998603</v>
      </c>
      <c r="AA17" s="414">
        <f t="shared" si="6"/>
        <v>5332.9000000001397</v>
      </c>
      <c r="AB17" s="207">
        <f t="shared" si="7"/>
        <v>0.37940381331816586</v>
      </c>
      <c r="AC17" s="210">
        <f>CO2_Dados!AG15</f>
        <v>730</v>
      </c>
      <c r="AD17" s="208">
        <f t="shared" si="8"/>
        <v>5.1935116676152533E-2</v>
      </c>
      <c r="AE17" s="210">
        <f>CO2_Dados!AJ15</f>
        <v>4100</v>
      </c>
      <c r="AF17" s="210">
        <f>CO2_Dados!AM15</f>
        <v>2529</v>
      </c>
      <c r="AG17" s="207">
        <f t="shared" si="9"/>
        <v>0.47161354581673309</v>
      </c>
      <c r="AH17" s="210">
        <f>CO2_Dados!AP15</f>
        <v>3800</v>
      </c>
      <c r="AI17" s="278">
        <f t="shared" si="10"/>
        <v>0.2703471826977803</v>
      </c>
      <c r="AJ17" s="425">
        <f t="shared" si="11"/>
        <v>1.1732996585088318</v>
      </c>
      <c r="AK17" s="212">
        <f>'Prod. Líquida'!S14+'Prod. Líquida'!T14</f>
        <v>14056</v>
      </c>
      <c r="AL17" s="691">
        <f t="shared" si="20"/>
        <v>16491.90000000014</v>
      </c>
      <c r="AM17" s="340">
        <f t="shared" si="13"/>
        <v>11159</v>
      </c>
      <c r="AN17" s="359">
        <f>CO2_Dados!BM15</f>
        <v>2020.5999999998603</v>
      </c>
      <c r="AO17" s="359">
        <f t="shared" si="17"/>
        <v>43468.199999999953</v>
      </c>
      <c r="AP17" s="359">
        <f t="shared" si="14"/>
        <v>33359.40000000014</v>
      </c>
      <c r="AQ17" s="359">
        <f t="shared" si="18"/>
        <v>407141.80000000005</v>
      </c>
      <c r="AR17" s="209" t="str">
        <f>IFERROR(#REF!+#REF!,"")</f>
        <v/>
      </c>
      <c r="AS17" s="210">
        <f>CO2_Dados!U15</f>
        <v>3570</v>
      </c>
      <c r="AT17" s="279">
        <f>IF('Prod. Líquida'!M14=0,0,AA17/'Prod. Líquida'!M14)</f>
        <v>0.57114479140027452</v>
      </c>
      <c r="AU17" s="278">
        <f>IF('Prod. Líquida'!M14=0,"",(AL17)/'Prod. Líquida'!M14)</f>
        <v>1.7662552804841682</v>
      </c>
      <c r="AV17" s="278">
        <f>IF('Prod. Líquida'!M14=0,"",(U17)/'Prod. Líquida'!M14)</f>
        <v>1.4241403108336836</v>
      </c>
      <c r="AW17" s="426">
        <f>IFERROR(AS17/'Prod. Líquida'!M14,"")</f>
        <v>0.38234110995873288</v>
      </c>
      <c r="AX17" s="280">
        <f>IFERROR(AP17/'Prod. Líquida'!M14,"")</f>
        <v>3.5727367012765847</v>
      </c>
      <c r="AY17" s="280">
        <f>IFERROR(AQ17/'Prod. Líquida'!N14,"")</f>
        <v>2.8106248439291726</v>
      </c>
      <c r="AZ17" s="280">
        <f>IF('Prod. Líquida'!M14=0,"",(B17-G17)/'Prod. Líquida'!M14)</f>
        <v>1.7628388431150541</v>
      </c>
      <c r="BA17" s="280">
        <f>IF(AZ17="","",(SUM($B$7:B17)-SUM($G$7:G17))/'Prod. Líquida'!$N14)</f>
        <v>-0.37947478659962353</v>
      </c>
      <c r="BB17" s="514">
        <f>IFERROR(AN17/'Prod. Líquida'!O14,"")</f>
        <v>0.91412739875872129</v>
      </c>
      <c r="BC17" s="280">
        <f>IFERROR(AO17/'Prod. Líquida'!P14,"")</f>
        <v>0.81389495871460527</v>
      </c>
      <c r="BD17" s="427">
        <f>IFERROR(CO2_Dados!L15/CO2_Dados!H15,"")</f>
        <v>3.5285949603169198</v>
      </c>
      <c r="BE17" s="427">
        <f>CO2_Dados!M15/CO2_Dados!I15</f>
        <v>2.2542408033311072</v>
      </c>
      <c r="BF17" s="181"/>
      <c r="BG17" s="206">
        <f t="shared" si="2"/>
        <v>6.8865740740740741E-2</v>
      </c>
      <c r="BH17" s="190">
        <f t="shared" si="15"/>
        <v>450610</v>
      </c>
    </row>
    <row r="18" spans="1:60" s="189" customFormat="1">
      <c r="A18" s="421">
        <f>'Prod. Líquida'!$A15</f>
        <v>42898</v>
      </c>
      <c r="B18" s="203">
        <f>CO2_Dados!L16</f>
        <v>54820</v>
      </c>
      <c r="C18" s="203">
        <f t="shared" si="3"/>
        <v>78990</v>
      </c>
      <c r="D18" s="203">
        <f>CO2_Dados!Q16</f>
        <v>91880</v>
      </c>
      <c r="E18" s="203">
        <f>CO2_Dados!BS16</f>
        <v>0</v>
      </c>
      <c r="F18" s="203">
        <f>CO2_Dados!BQ16+CO2_Dados!BR16</f>
        <v>0</v>
      </c>
      <c r="G18" s="215">
        <f t="shared" si="19"/>
        <v>41930</v>
      </c>
      <c r="H18" s="202">
        <f>CO2_Dados!X16+CO2_Dados!AA16</f>
        <v>0</v>
      </c>
      <c r="I18" s="211">
        <f t="shared" si="4"/>
        <v>37739.399999999907</v>
      </c>
      <c r="J18" s="202">
        <f t="shared" si="16"/>
        <v>444861.19999999995</v>
      </c>
      <c r="K18" s="200">
        <f>CO2_Dados!AS16</f>
        <v>350</v>
      </c>
      <c r="L18" s="197" t="str">
        <f>IF('Prod. Líquida'!B15=0,"",K18/'Prod. Líquida'!B15)</f>
        <v/>
      </c>
      <c r="M18" s="200">
        <f>CO2_Dados!AV16</f>
        <v>3095</v>
      </c>
      <c r="N18" s="197">
        <f>IF('Prod. Líquida'!C15=0,"",M18/'Prod. Líquida'!C15)</f>
        <v>0.75857843137254899</v>
      </c>
      <c r="O18" s="200">
        <f>CO2_Dados!AY16</f>
        <v>2462.2999999998137</v>
      </c>
      <c r="P18" s="197">
        <f>IF('Prod. Líquida'!D15=0,"",O18/'Prod. Líquida'!D15)</f>
        <v>0.89256455986189531</v>
      </c>
      <c r="Q18" s="200">
        <f>CO2_Dados!BB16</f>
        <v>4600</v>
      </c>
      <c r="R18" s="195">
        <f>IF('Prod. Líquida'!E15=0,"",Q18/'Prod. Líquida'!E15)</f>
        <v>2.6818967306512813</v>
      </c>
      <c r="S18" s="200">
        <f>CO2_Dados!BE16</f>
        <v>9830</v>
      </c>
      <c r="T18" s="195">
        <f>IF('Prod. Líquida'!F15=0,"",S18/'Prod. Líquida'!F15)</f>
        <v>1.4423939690030565</v>
      </c>
      <c r="U18" s="414">
        <f t="shared" si="5"/>
        <v>20337.299999999814</v>
      </c>
      <c r="V18" s="200">
        <f>CO2_Dados!BH16</f>
        <v>1368.8999999999069</v>
      </c>
      <c r="W18" s="195">
        <f>IFERROR(V18/'Prod. Líquida'!G15,"")</f>
        <v>0.81072773608020154</v>
      </c>
      <c r="X18" s="200">
        <f>CO2_Dados!BK16</f>
        <v>2821.7000000001863</v>
      </c>
      <c r="Y18" s="195">
        <f>IFERROR(X18/'Prod. Líquida'!H15,"")</f>
        <v>0.87089506172845255</v>
      </c>
      <c r="Z18" s="423">
        <f>CO2_Dados!BM16</f>
        <v>4190.6000000000931</v>
      </c>
      <c r="AA18" s="414">
        <f t="shared" si="6"/>
        <v>5186.1000000000931</v>
      </c>
      <c r="AB18" s="197">
        <f t="shared" si="7"/>
        <v>0.36022087934987101</v>
      </c>
      <c r="AC18" s="200">
        <f>CO2_Dados!AG16</f>
        <v>2130</v>
      </c>
      <c r="AD18" s="198">
        <f t="shared" si="8"/>
        <v>0.14794748906022087</v>
      </c>
      <c r="AE18" s="200">
        <f>CO2_Dados!AJ16</f>
        <v>3140</v>
      </c>
      <c r="AF18" s="200">
        <f>CO2_Dados!AM16</f>
        <v>3316</v>
      </c>
      <c r="AG18" s="197">
        <f t="shared" si="9"/>
        <v>0.44842675557407791</v>
      </c>
      <c r="AH18" s="200">
        <f>CO2_Dados!AP16</f>
        <v>2880</v>
      </c>
      <c r="AI18" s="197">
        <f t="shared" si="10"/>
        <v>0.20004167534903106</v>
      </c>
      <c r="AJ18" s="688">
        <f t="shared" si="11"/>
        <v>1.156636799333201</v>
      </c>
      <c r="AK18" s="203">
        <f>'Prod. Líquida'!S15+'Prod. Líquida'!T15</f>
        <v>14397</v>
      </c>
      <c r="AL18" s="692">
        <f t="shared" si="20"/>
        <v>16652.100000000093</v>
      </c>
      <c r="AM18" s="340">
        <f t="shared" si="13"/>
        <v>11466</v>
      </c>
      <c r="AN18" s="340">
        <f>CO2_Dados!BM16</f>
        <v>4190.6000000000931</v>
      </c>
      <c r="AO18" s="340">
        <f t="shared" si="17"/>
        <v>47658.800000000047</v>
      </c>
      <c r="AP18" s="359">
        <f t="shared" si="14"/>
        <v>37739.399999999907</v>
      </c>
      <c r="AQ18" s="340">
        <f>AP18+AQ17</f>
        <v>444881.19999999995</v>
      </c>
      <c r="AR18" s="428" t="str">
        <f>IFERROR(#REF!+#REF!,"")</f>
        <v/>
      </c>
      <c r="AS18" s="200">
        <f>CO2_Dados!U16</f>
        <v>750</v>
      </c>
      <c r="AT18" s="279">
        <f>IF('Prod. Líquida'!M15=0,0,AA18/'Prod. Líquida'!M15)</f>
        <v>0.33744025207199307</v>
      </c>
      <c r="AU18" s="278">
        <f>IF('Prod. Líquida'!M15=0,"",(AL18)/'Prod. Líquida'!M15)</f>
        <v>1.0834902569422045</v>
      </c>
      <c r="AV18" s="195">
        <f>IF('Prod. Líquida'!M15=0,"",(U18)/'Prod. Líquida'!M15)</f>
        <v>1.3232725243368926</v>
      </c>
      <c r="AW18" s="426">
        <f>IFERROR(AS18/'Prod. Líquida'!M15,"")</f>
        <v>4.8799712511133658E-2</v>
      </c>
      <c r="AX18" s="194">
        <f>IFERROR(AP18/'Prod. Líquida'!M15,"")</f>
        <v>2.4555624937902305</v>
      </c>
      <c r="AY18" s="194">
        <f>IFERROR(AQ18/'Prod. Líquida'!N15,"")</f>
        <v>2.7765673426981605</v>
      </c>
      <c r="AZ18" s="193">
        <f>IF('Prod. Líquida'!M15=0,"",(B18-G18)/'Prod. Líquida'!M15)</f>
        <v>0.83870439235801708</v>
      </c>
      <c r="BA18" s="193">
        <f>IF(AZ18="","",(SUM($B$7:B18)-SUM($G$7:G18))/'Prod. Líquida'!$N15)</f>
        <v>-0.26262731214701496</v>
      </c>
      <c r="BB18" s="514">
        <f>IFERROR(AN18/'Prod. Líquida'!O15,"")</f>
        <v>0.850281922449584</v>
      </c>
      <c r="BC18" s="280">
        <f>IFERROR(AO18/'Prod. Líquida'!P15,"")</f>
        <v>0.81696908426122139</v>
      </c>
      <c r="BD18" s="254">
        <f>IFERROR(CO2_Dados!L16/CO2_Dados!H16,"")</f>
        <v>2.9762583405269534</v>
      </c>
      <c r="BE18" s="254">
        <f>CO2_Dados!M16/CO2_Dados!I16</f>
        <v>2.3228172474053554</v>
      </c>
      <c r="BF18" s="213"/>
      <c r="BG18" s="192">
        <f t="shared" si="2"/>
        <v>1.3681138270704123E-2</v>
      </c>
      <c r="BH18" s="205">
        <f t="shared" si="15"/>
        <v>492540</v>
      </c>
    </row>
    <row r="19" spans="1:60" s="189" customFormat="1">
      <c r="A19" s="421">
        <f>'Prod. Líquida'!$A16</f>
        <v>42899</v>
      </c>
      <c r="B19" s="212">
        <f>CO2_Dados!L17</f>
        <v>54030</v>
      </c>
      <c r="C19" s="212">
        <f t="shared" si="3"/>
        <v>91880</v>
      </c>
      <c r="D19" s="212">
        <f>CO2_Dados!Q17</f>
        <v>98670</v>
      </c>
      <c r="E19" s="212">
        <f>CO2_Dados!BS17</f>
        <v>0</v>
      </c>
      <c r="F19" s="212">
        <f>CO2_Dados!BQ17+CO2_Dados!BR17</f>
        <v>0</v>
      </c>
      <c r="G19" s="215">
        <f t="shared" si="19"/>
        <v>47240</v>
      </c>
      <c r="H19" s="202">
        <f>CO2_Dados!X17+CO2_Dados!AA17</f>
        <v>0</v>
      </c>
      <c r="I19" s="211">
        <f t="shared" si="4"/>
        <v>44399.000000000233</v>
      </c>
      <c r="J19" s="211">
        <f t="shared" si="16"/>
        <v>489260.20000000019</v>
      </c>
      <c r="K19" s="210">
        <f>CO2_Dados!AS17</f>
        <v>3260</v>
      </c>
      <c r="L19" s="278">
        <f>IF('Prod. Líquida'!B16=0,"",K19/'Prod. Líquida'!B16)</f>
        <v>0.82850462539392089</v>
      </c>
      <c r="M19" s="210">
        <f>CO2_Dados!AV17</f>
        <v>2525</v>
      </c>
      <c r="N19" s="278">
        <f>IF('Prod. Líquida'!C16=0,"",M19/'Prod. Líquida'!C16)</f>
        <v>0.63956433637284704</v>
      </c>
      <c r="O19" s="210">
        <f>CO2_Dados!AY17</f>
        <v>2543</v>
      </c>
      <c r="P19" s="278">
        <f>IF('Prod. Líquida'!D16=0,"",O19/'Prod. Líquida'!D16)</f>
        <v>0.86533331155538129</v>
      </c>
      <c r="Q19" s="210">
        <f>CO2_Dados!BB17</f>
        <v>6200</v>
      </c>
      <c r="R19" s="278">
        <f>IF('Prod. Líquida'!E16=0,"",Q19/'Prod. Líquida'!E16)</f>
        <v>1.7203298593769076</v>
      </c>
      <c r="S19" s="210">
        <f>CO2_Dados!BE17</f>
        <v>4360</v>
      </c>
      <c r="T19" s="278">
        <f>A200/'Prod. Líquida'!X12</f>
        <v>0</v>
      </c>
      <c r="U19" s="414">
        <f t="shared" si="5"/>
        <v>18888</v>
      </c>
      <c r="V19" s="210">
        <f>CO2_Dados!BH17</f>
        <v>1504.6999999999534</v>
      </c>
      <c r="W19" s="278">
        <f>IFERROR(V19/'Prod. Líquida'!G16,"")</f>
        <v>0.84269678652892221</v>
      </c>
      <c r="X19" s="210">
        <f>CO2_Dados!BK17</f>
        <v>1336.2999999998137</v>
      </c>
      <c r="Y19" s="278">
        <f>IFERROR(X19/'Prod. Líquida'!H16,"")</f>
        <v>0.70974081155715629</v>
      </c>
      <c r="Z19" s="423">
        <f>CO2_Dados!BM17</f>
        <v>2840.9999999997672</v>
      </c>
      <c r="AA19" s="414">
        <f t="shared" si="6"/>
        <v>6080.0000000002328</v>
      </c>
      <c r="AB19" s="207">
        <f t="shared" si="7"/>
        <v>0.36488027366021925</v>
      </c>
      <c r="AC19" s="210">
        <f>CO2_Dados!AG17</f>
        <v>2260</v>
      </c>
      <c r="AD19" s="208">
        <f t="shared" si="8"/>
        <v>0.13562983856448418</v>
      </c>
      <c r="AE19" s="210">
        <f>CO2_Dados!AJ17</f>
        <v>5210</v>
      </c>
      <c r="AF19" s="210">
        <f>CO2_Dados!AM17</f>
        <v>5601</v>
      </c>
      <c r="AG19" s="207">
        <f t="shared" si="9"/>
        <v>0.64880273660205245</v>
      </c>
      <c r="AH19" s="210">
        <f>CO2_Dados!AP17</f>
        <v>3210</v>
      </c>
      <c r="AI19" s="278">
        <f t="shared" si="10"/>
        <v>0.19264238132389125</v>
      </c>
      <c r="AJ19" s="425">
        <f t="shared" si="11"/>
        <v>1.3419552301506472</v>
      </c>
      <c r="AK19" s="212">
        <f>'Prod. Líquida'!S16+'Prod. Líquida'!T16</f>
        <v>16663</v>
      </c>
      <c r="AL19" s="691">
        <f t="shared" si="20"/>
        <v>22361.000000000233</v>
      </c>
      <c r="AM19" s="340">
        <f t="shared" si="13"/>
        <v>16281</v>
      </c>
      <c r="AN19" s="359">
        <f>CO2_Dados!BM17</f>
        <v>2840.9999999997672</v>
      </c>
      <c r="AO19" s="359">
        <f t="shared" si="17"/>
        <v>50499.799999999814</v>
      </c>
      <c r="AP19" s="359">
        <f t="shared" si="14"/>
        <v>44399.000000000233</v>
      </c>
      <c r="AQ19" s="359">
        <f t="shared" si="18"/>
        <v>489280.20000000019</v>
      </c>
      <c r="AR19" s="209" t="str">
        <f>IFERROR(#REF!+#REF!,"")</f>
        <v/>
      </c>
      <c r="AS19" s="210">
        <f>CO2_Dados!U17</f>
        <v>3150</v>
      </c>
      <c r="AT19" s="279">
        <f>IF('Prod. Líquida'!M16=0,0,AA19/'Prod. Líquida'!M16)</f>
        <v>0.36208804742592521</v>
      </c>
      <c r="AU19" s="278">
        <f>IF('Prod. Líquida'!M16=0,"",(AL19)/'Prod. Líquida'!M16)</f>
        <v>1.3316859915281065</v>
      </c>
      <c r="AV19" s="278">
        <f>IF('Prod. Líquida'!M16=0,"",(U19)/'Prod. Líquida'!M16)</f>
        <v>1.1248551052270745</v>
      </c>
      <c r="AW19" s="426">
        <f>IFERROR(AS19/'Prod. Líquida'!M16,"")</f>
        <v>0.18759495878151655</v>
      </c>
      <c r="AX19" s="280">
        <f>IFERROR(AP19/'Prod. Líquida'!M16,"")</f>
        <v>2.6441360555366975</v>
      </c>
      <c r="AY19" s="280">
        <f>IFERROR(AQ19/'Prod. Líquida'!N16,"")</f>
        <v>2.7640052724870401</v>
      </c>
      <c r="AZ19" s="280">
        <f>IF('Prod. Líquida'!M16=0,"",(B19-G19)/'Prod. Líquida'!M16)</f>
        <v>0.40437135559571347</v>
      </c>
      <c r="BA19" s="280">
        <f>IF(AZ19="","",(SUM($B$7:B19)-SUM($G$7:G19))/'Prod. Líquida'!$N16)</f>
        <v>-0.19935764019485686</v>
      </c>
      <c r="BB19" s="514">
        <f>IFERROR(AN19/'Prod. Líquida'!O16,"")</f>
        <v>0.77445693286152628</v>
      </c>
      <c r="BC19" s="280">
        <f>IFERROR(AO19/'Prod. Líquida'!P16,"")</f>
        <v>0.81445393413370137</v>
      </c>
      <c r="BD19" s="427">
        <f>IFERROR(CO2_Dados!L17/CO2_Dados!H17,"")</f>
        <v>2.2999710534829467</v>
      </c>
      <c r="BE19" s="427">
        <f>CO2_Dados!M17/CO2_Dados!I17</f>
        <v>2.3203487813213046</v>
      </c>
      <c r="BF19" s="181"/>
      <c r="BG19" s="206">
        <f t="shared" si="2"/>
        <v>5.8300943920044417E-2</v>
      </c>
      <c r="BH19" s="190">
        <f t="shared" si="15"/>
        <v>539780</v>
      </c>
    </row>
    <row r="20" spans="1:60" s="189" customFormat="1">
      <c r="A20" s="421">
        <f>'Prod. Líquida'!$A17</f>
        <v>42900</v>
      </c>
      <c r="B20" s="203">
        <f>CO2_Dados!L18</f>
        <v>57560</v>
      </c>
      <c r="C20" s="203">
        <f t="shared" si="3"/>
        <v>98670</v>
      </c>
      <c r="D20" s="203">
        <f>CO2_Dados!Q18</f>
        <v>84730</v>
      </c>
      <c r="E20" s="203">
        <f>CO2_Dados!BS18</f>
        <v>11480</v>
      </c>
      <c r="F20" s="203">
        <f>CO2_Dados!BQ18+CO2_Dados!BR18</f>
        <v>0</v>
      </c>
      <c r="G20" s="215">
        <f t="shared" si="19"/>
        <v>60020</v>
      </c>
      <c r="H20" s="202">
        <f>CO2_Dados!X18+CO2_Dados!AA18</f>
        <v>0</v>
      </c>
      <c r="I20" s="211">
        <f t="shared" si="4"/>
        <v>54112.099999999627</v>
      </c>
      <c r="J20" s="202">
        <f t="shared" si="16"/>
        <v>543372.29999999981</v>
      </c>
      <c r="K20" s="200">
        <f>CO2_Dados!AS18</f>
        <v>3120</v>
      </c>
      <c r="L20" s="197">
        <f>IF('Prod. Líquida'!B17=0,"",K20/'Prod. Líquida'!B17)</f>
        <v>0.58233291524816344</v>
      </c>
      <c r="M20" s="200">
        <f>CO2_Dados!AV18</f>
        <v>573</v>
      </c>
      <c r="N20" s="197">
        <f>IF('Prod. Líquida'!C17=0,"",M20/'Prod. Líquida'!C17)</f>
        <v>0.32246083198271203</v>
      </c>
      <c r="O20" s="200">
        <f>CO2_Dados!AY18</f>
        <v>2623.2000000001863</v>
      </c>
      <c r="P20" s="197">
        <f>IF('Prod. Líquida'!D17=0,"",O20/'Prod. Líquida'!D17)</f>
        <v>0.85992573011083651</v>
      </c>
      <c r="Q20" s="200">
        <f>CO2_Dados!BB18</f>
        <v>8400</v>
      </c>
      <c r="R20" s="197">
        <f>IF('Prod. Líquida'!E17=0,"",Q20/'Prod. Líquida'!E17)</f>
        <v>1.6074795256863745</v>
      </c>
      <c r="S20" s="200">
        <f>CO2_Dados!BE18</f>
        <v>10940</v>
      </c>
      <c r="T20" s="195">
        <f>IF('Prod. Líquida'!F17=0,"",S20/'Prod. Líquida'!F17)</f>
        <v>1.4330534163456381</v>
      </c>
      <c r="U20" s="414">
        <f t="shared" si="5"/>
        <v>25656.200000000186</v>
      </c>
      <c r="V20" s="200">
        <f>CO2_Dados!BH18</f>
        <v>1623.7000000001863</v>
      </c>
      <c r="W20" s="195">
        <f>IFERROR(V20/'Prod. Líquida'!G17,"")</f>
        <v>0.65292141821118199</v>
      </c>
      <c r="X20" s="200">
        <f>CO2_Dados!BK18</f>
        <v>4284.2000000001863</v>
      </c>
      <c r="Y20" s="195">
        <f>IFERROR(X20/'Prod. Líquida'!H17,"")</f>
        <v>0.69927855580586062</v>
      </c>
      <c r="Z20" s="423">
        <f>CO2_Dados!BM18</f>
        <v>5907.9000000003725</v>
      </c>
      <c r="AA20" s="414">
        <f t="shared" si="6"/>
        <v>7322.8999999994412</v>
      </c>
      <c r="AB20" s="197">
        <f t="shared" si="7"/>
        <v>0.30919185948317179</v>
      </c>
      <c r="AC20" s="200">
        <f>CO2_Dados!AG18</f>
        <v>1730</v>
      </c>
      <c r="AD20" s="198">
        <f t="shared" si="8"/>
        <v>7.3045093734166525E-2</v>
      </c>
      <c r="AE20" s="200">
        <f>CO2_Dados!AJ18</f>
        <v>6390</v>
      </c>
      <c r="AF20" s="200">
        <f>CO2_Dados!AM18</f>
        <v>5943</v>
      </c>
      <c r="AG20" s="197">
        <f t="shared" si="9"/>
        <v>0.5207312953892923</v>
      </c>
      <c r="AH20" s="200">
        <f>CO2_Dados!AP18</f>
        <v>4350</v>
      </c>
      <c r="AI20" s="197">
        <f t="shared" si="10"/>
        <v>0.18366829927377132</v>
      </c>
      <c r="AJ20" s="688">
        <f t="shared" si="11"/>
        <v>1.0866365478804021</v>
      </c>
      <c r="AK20" s="203">
        <f>'Prod. Líquida'!S17+'Prod. Líquida'!T17</f>
        <v>23684</v>
      </c>
      <c r="AL20" s="214">
        <f t="shared" si="20"/>
        <v>25735.899999999441</v>
      </c>
      <c r="AM20" s="340">
        <f t="shared" si="13"/>
        <v>18413</v>
      </c>
      <c r="AN20" s="340">
        <f>CO2_Dados!BM18</f>
        <v>5907.9000000003725</v>
      </c>
      <c r="AO20" s="340">
        <f t="shared" si="17"/>
        <v>56407.700000000186</v>
      </c>
      <c r="AP20" s="359">
        <f t="shared" si="14"/>
        <v>54112.099999999627</v>
      </c>
      <c r="AQ20" s="340">
        <f t="shared" si="18"/>
        <v>543392.29999999981</v>
      </c>
      <c r="AR20" s="428" t="str">
        <f>IFERROR(#REF!+#REF!,"")</f>
        <v/>
      </c>
      <c r="AS20" s="200">
        <f>CO2_Dados!U18</f>
        <v>2720</v>
      </c>
      <c r="AT20" s="279">
        <f>IF('Prod. Líquida'!M17=0,0,AA20/'Prod. Líquida'!M17)</f>
        <v>0.31776748952485284</v>
      </c>
      <c r="AU20" s="278">
        <f>IF('Prod. Líquida'!M17=0,"",(AL20)/'Prod. Líquida'!M17)</f>
        <v>1.1167750937010075</v>
      </c>
      <c r="AV20" s="278">
        <f>IF('Prod. Líquida'!M17=0,"",(U20)/'Prod. Líquida'!M17)</f>
        <v>1.1133166183818175</v>
      </c>
      <c r="AW20" s="204">
        <f>IFERROR(AS20/'Prod. Líquida'!M17,"")</f>
        <v>0.11803077626454898</v>
      </c>
      <c r="AX20" s="280">
        <f>IFERROR(AP20/'Prod. Líquida'!M17,"")</f>
        <v>2.3481224883473737</v>
      </c>
      <c r="AY20" s="194">
        <f>IFERROR(AQ20/'Prod. Líquida'!N17,"")</f>
        <v>2.7161006997857196</v>
      </c>
      <c r="AZ20" s="193">
        <f>IF('Prod. Líquida'!M17=0,"",(B20-G20)/'Prod. Líquida'!M17)</f>
        <v>-0.10674842265102591</v>
      </c>
      <c r="BA20" s="280">
        <f>IF(AZ20="","",(SUM($B$7:B20)-SUM($G$7:G20))/'Prod. Líquida'!$N17)</f>
        <v>-0.18869019935856829</v>
      </c>
      <c r="BB20" s="514">
        <f>IFERROR(AN20/'Prod. Líquida'!O17,"")</f>
        <v>0.68589456247537961</v>
      </c>
      <c r="BC20" s="280">
        <f>IFERROR(AO20/'Prod. Líquida'!P17,"")</f>
        <v>0.79877326307807273</v>
      </c>
      <c r="BD20" s="254">
        <f>IFERROR(CO2_Dados!L18/CO2_Dados!H18,"")</f>
        <v>2.310329049297188</v>
      </c>
      <c r="BE20" s="254">
        <f>CO2_Dados!M18/CO2_Dados!I18</f>
        <v>2.319318659652108</v>
      </c>
      <c r="BF20" s="181"/>
      <c r="BG20" s="192">
        <f t="shared" si="2"/>
        <v>4.7255038220986798E-2</v>
      </c>
      <c r="BH20" s="205">
        <f t="shared" si="15"/>
        <v>599800</v>
      </c>
    </row>
    <row r="21" spans="1:60" s="189" customFormat="1">
      <c r="A21" s="421">
        <f>'Prod. Líquida'!$A18</f>
        <v>42901</v>
      </c>
      <c r="B21" s="212">
        <f>CO2_Dados!L19</f>
        <v>57000</v>
      </c>
      <c r="C21" s="212">
        <f>D20</f>
        <v>84730</v>
      </c>
      <c r="D21" s="212">
        <f>CO2_Dados!Q19</f>
        <v>86600</v>
      </c>
      <c r="E21" s="212">
        <f>CO2_Dados!BS19</f>
        <v>0</v>
      </c>
      <c r="F21" s="212">
        <f>CO2_Dados!BQ19+CO2_Dados!BR19</f>
        <v>0</v>
      </c>
      <c r="G21" s="215">
        <f t="shared" si="19"/>
        <v>55130</v>
      </c>
      <c r="H21" s="211">
        <f>CO2_Dados!X19+CO2_Dados!AA19</f>
        <v>0</v>
      </c>
      <c r="I21" s="211">
        <f t="shared" si="4"/>
        <v>49792.800000000279</v>
      </c>
      <c r="J21" s="211">
        <f t="shared" si="16"/>
        <v>593165.10000000009</v>
      </c>
      <c r="K21" s="210">
        <f>CO2_Dados!AS19</f>
        <v>3430</v>
      </c>
      <c r="L21" s="207">
        <f>IF('Prod. Líquida'!B18=0,"",K21/'Prod. Líquida'!B18)</f>
        <v>0.69377022653721687</v>
      </c>
      <c r="M21" s="210">
        <f>CO2_Dados!AV19</f>
        <v>110</v>
      </c>
      <c r="N21" s="278" t="str">
        <f>IF('Prod. Líquida'!C18=0,"",M21/'Prod. Líquida'!C18)</f>
        <v/>
      </c>
      <c r="O21" s="210">
        <f>CO2_Dados!AY19</f>
        <v>1608.7999999998137</v>
      </c>
      <c r="P21" s="278">
        <f>IF('Prod. Líquida'!D18=0,"",O21/'Prod. Líquida'!D18)</f>
        <v>0.74936093783761004</v>
      </c>
      <c r="Q21" s="210">
        <f>CO2_Dados!BB19</f>
        <v>8200</v>
      </c>
      <c r="R21" s="278">
        <f>IF('Prod. Líquida'!E18=0,"",Q21/'Prod. Líquida'!E18)</f>
        <v>1.4862751552070022</v>
      </c>
      <c r="S21" s="210">
        <f>CO2_Dados!BE19</f>
        <v>11490</v>
      </c>
      <c r="T21" s="278">
        <f>IF('Prod. Líquida'!F18=0,"",S21/'Prod. Líquida'!F18)</f>
        <v>1.4402282705403</v>
      </c>
      <c r="U21" s="414">
        <f t="shared" si="5"/>
        <v>24838.799999999814</v>
      </c>
      <c r="V21" s="210">
        <f>CO2_Dados!BH19</f>
        <v>1209.7999999998137</v>
      </c>
      <c r="W21" s="195">
        <f>IFERROR(V21/'Prod. Líquida'!G18,"")</f>
        <v>1.5941641311750321</v>
      </c>
      <c r="X21" s="210">
        <f>CO2_Dados!BK19</f>
        <v>4127.3999999999069</v>
      </c>
      <c r="Y21" s="278">
        <f>IFERROR(X21/'Prod. Líquida'!H18,"")</f>
        <v>0.76431634852557095</v>
      </c>
      <c r="Z21" s="423">
        <f>CO2_Dados!BM19</f>
        <v>5337.1999999997206</v>
      </c>
      <c r="AA21" s="414">
        <f t="shared" si="6"/>
        <v>5242.0000000004657</v>
      </c>
      <c r="AB21" s="207">
        <f t="shared" si="7"/>
        <v>0.29183832535355003</v>
      </c>
      <c r="AC21" s="210">
        <f>CO2_Dados!AG19</f>
        <v>1500</v>
      </c>
      <c r="AD21" s="208">
        <f t="shared" si="8"/>
        <v>8.350963144415989E-2</v>
      </c>
      <c r="AE21" s="210">
        <f>CO2_Dados!AJ19</f>
        <v>5430</v>
      </c>
      <c r="AF21" s="210">
        <f>CO2_Dados!AM19</f>
        <v>5322</v>
      </c>
      <c r="AG21" s="207">
        <f t="shared" si="9"/>
        <v>0.59859703819173815</v>
      </c>
      <c r="AH21" s="210">
        <f>CO2_Dados!AP19</f>
        <v>3110</v>
      </c>
      <c r="AI21" s="278">
        <f t="shared" si="10"/>
        <v>0.17314330252755819</v>
      </c>
      <c r="AJ21" s="425">
        <f t="shared" si="11"/>
        <v>1.1470882975170063</v>
      </c>
      <c r="AK21" s="212">
        <f>'Prod. Líquida'!S18+'Prod. Líquida'!T18</f>
        <v>17962</v>
      </c>
      <c r="AL21" s="829">
        <f t="shared" si="20"/>
        <v>20604.000000000466</v>
      </c>
      <c r="AM21" s="340">
        <f t="shared" si="13"/>
        <v>15362</v>
      </c>
      <c r="AN21" s="359">
        <f>CO2_Dados!BM19</f>
        <v>5337.1999999997206</v>
      </c>
      <c r="AO21" s="359">
        <f t="shared" si="17"/>
        <v>61744.899999999907</v>
      </c>
      <c r="AP21" s="359">
        <f t="shared" si="14"/>
        <v>49792.800000000279</v>
      </c>
      <c r="AQ21" s="359">
        <f t="shared" si="18"/>
        <v>593185.10000000009</v>
      </c>
      <c r="AR21" s="209" t="str">
        <f>IFERROR(#REF!+#REF!,"")</f>
        <v/>
      </c>
      <c r="AS21" s="210">
        <f>CO2_Dados!U19</f>
        <v>4350</v>
      </c>
      <c r="AT21" s="279">
        <f>IF('Prod. Líquida'!M18=0,0,AA21/'Prod. Líquida'!M18)</f>
        <v>0.25463974305579473</v>
      </c>
      <c r="AU21" s="278">
        <f>IF('Prod. Líquida'!M18=0,"",(AL21)/'Prod. Líquida'!M18)</f>
        <v>1.0008770060895169</v>
      </c>
      <c r="AV21" s="278">
        <f>IF('Prod. Líquida'!M18=0,"",(U21)/'Prod. Líquida'!M18)</f>
        <v>1.2065901659316416</v>
      </c>
      <c r="AW21" s="426">
        <f>IFERROR(AS21/'Prod. Líquida'!M18,"")</f>
        <v>0.21130921066245875</v>
      </c>
      <c r="AX21" s="280">
        <f>IFERROR(AP21/'Prod. Líquida'!M18,"")</f>
        <v>2.4187763826836171</v>
      </c>
      <c r="AY21" s="280">
        <f>IFERROR(AQ21/'Prod. Líquida'!N18,"")</f>
        <v>2.6883611987928488</v>
      </c>
      <c r="AZ21" s="280">
        <f>IF('Prod. Líquida'!M18=0,"",(B21-G21)/'Prod. Líquida'!M18)</f>
        <v>9.0838672169838583E-2</v>
      </c>
      <c r="BA21" s="280">
        <f>IF(AZ21="","",(SUM($B$7:B21)-SUM($G$7:G21))/'Prod. Líquida'!$N18)</f>
        <v>-0.16261096209713866</v>
      </c>
      <c r="BB21" s="514">
        <f>IFERROR(AN21/'Prod. Líquida'!O18,"")</f>
        <v>0.86656741916273272</v>
      </c>
      <c r="BC21" s="280">
        <f>IFERROR(AO21/'Prod. Líquida'!P18,"")</f>
        <v>0.80421168209067895</v>
      </c>
      <c r="BD21" s="427">
        <f>IFERROR(CO2_Dados!L19/CO2_Dados!H19,"")</f>
        <v>2.9896620632864259</v>
      </c>
      <c r="BE21" s="427">
        <f>CO2_Dados!M19/CO2_Dados!I19</f>
        <v>2.3682114523423503</v>
      </c>
      <c r="BF21" s="181"/>
      <c r="BG21" s="206">
        <f t="shared" si="2"/>
        <v>7.6315789473684212E-2</v>
      </c>
      <c r="BH21" s="190">
        <f t="shared" si="15"/>
        <v>654930</v>
      </c>
    </row>
    <row r="22" spans="1:60" s="189" customFormat="1">
      <c r="A22" s="421">
        <f>'Prod. Líquida'!$A19</f>
        <v>42902</v>
      </c>
      <c r="B22" s="203">
        <f>CO2_Dados!L20</f>
        <v>59850</v>
      </c>
      <c r="C22" s="203">
        <f t="shared" si="3"/>
        <v>86600</v>
      </c>
      <c r="D22" s="203">
        <f>CO2_Dados!Q20</f>
        <v>99560</v>
      </c>
      <c r="E22" s="203">
        <f>CO2_Dados!BS20</f>
        <v>0</v>
      </c>
      <c r="F22" s="203">
        <f>CO2_Dados!BQ20+CO2_Dados!BR20</f>
        <v>0</v>
      </c>
      <c r="G22" s="215">
        <f t="shared" si="19"/>
        <v>46890</v>
      </c>
      <c r="H22" s="202">
        <f>CO2_Dados!X20+CO2_Dados!AA20</f>
        <v>0</v>
      </c>
      <c r="I22" s="211">
        <f t="shared" si="4"/>
        <v>40619.999999999767</v>
      </c>
      <c r="J22" s="202">
        <f t="shared" si="16"/>
        <v>633785.09999999986</v>
      </c>
      <c r="K22" s="200">
        <f>CO2_Dados!AS20</f>
        <v>3280</v>
      </c>
      <c r="L22" s="197">
        <f>IF('Prod. Líquida'!B19=0,"",K22/'Prod. Líquida'!B19)</f>
        <v>0.7592592592592593</v>
      </c>
      <c r="M22" s="200">
        <f>CO2_Dados!AV20</f>
        <v>3314</v>
      </c>
      <c r="N22" s="197">
        <f>IF('Prod. Líquida'!C19=0,"",M22/'Prod. Líquida'!C19)</f>
        <v>0.84315401681219604</v>
      </c>
      <c r="O22" s="200">
        <f>CO2_Dados!AY20</f>
        <v>770.9000000001397</v>
      </c>
      <c r="P22" s="197">
        <f>IF('Prod. Líquida'!D19=0,"",O22/'Prod. Líquida'!D19)</f>
        <v>1.3095577843011723</v>
      </c>
      <c r="Q22" s="200">
        <f>CO2_Dados!BB20</f>
        <v>6700</v>
      </c>
      <c r="R22" s="197">
        <f>IF('Prod. Líquida'!E19=0,"",Q22/'Prod. Líquida'!E19)</f>
        <v>1.7805917623978353</v>
      </c>
      <c r="S22" s="200">
        <f>CO2_Dados!BE20</f>
        <v>8270</v>
      </c>
      <c r="T22" s="195">
        <f>IF('Prod. Líquida'!F19=0,"",S22/'Prod. Líquida'!F19)</f>
        <v>1.4929471336046876</v>
      </c>
      <c r="U22" s="414">
        <f t="shared" si="5"/>
        <v>22334.90000000014</v>
      </c>
      <c r="V22" s="200">
        <f>CO2_Dados!BH20</f>
        <v>3003.2000000001863</v>
      </c>
      <c r="W22" s="195">
        <f>IFERROR(V22/'Prod. Líquida'!G19,"")</f>
        <v>1.59174193767242</v>
      </c>
      <c r="X22" s="200">
        <f>CO2_Dados!BK20</f>
        <v>3266.8000000000466</v>
      </c>
      <c r="Y22" s="195">
        <f>IFERROR(X22/'Prod. Líquida'!H19,"")</f>
        <v>0.72109059765670858</v>
      </c>
      <c r="Z22" s="423">
        <f>CO2_Dados!BM20</f>
        <v>6270.0000000002328</v>
      </c>
      <c r="AA22" s="414">
        <f t="shared" si="6"/>
        <v>2558.0999999996275</v>
      </c>
      <c r="AB22" s="197">
        <f t="shared" si="7"/>
        <v>0.21073399785811248</v>
      </c>
      <c r="AC22" s="200">
        <f>CO2_Dados!AG20</f>
        <v>2980</v>
      </c>
      <c r="AD22" s="198">
        <f t="shared" si="8"/>
        <v>0.24548974380097208</v>
      </c>
      <c r="AE22" s="200">
        <f>CO2_Dados!AJ20</f>
        <v>5980</v>
      </c>
      <c r="AF22" s="200">
        <f>CO2_Dados!AM20</f>
        <v>477</v>
      </c>
      <c r="AG22" s="197">
        <f t="shared" si="9"/>
        <v>0.53192190460499222</v>
      </c>
      <c r="AH22" s="200">
        <f>CO2_Dados!AP20</f>
        <v>5340</v>
      </c>
      <c r="AI22" s="197">
        <f t="shared" si="10"/>
        <v>0.4399044402339567</v>
      </c>
      <c r="AJ22" s="688">
        <f t="shared" si="11"/>
        <v>1.4280500864980334</v>
      </c>
      <c r="AK22" s="203">
        <f>'Prod. Líquida'!S19+'Prod. Líquida'!T19</f>
        <v>12139</v>
      </c>
      <c r="AL22" s="214">
        <f t="shared" si="20"/>
        <v>17335.099999999627</v>
      </c>
      <c r="AM22" s="340">
        <f t="shared" si="13"/>
        <v>14777</v>
      </c>
      <c r="AN22" s="340">
        <f>CO2_Dados!BM20</f>
        <v>6270.0000000002328</v>
      </c>
      <c r="AO22" s="340">
        <f t="shared" si="17"/>
        <v>68014.90000000014</v>
      </c>
      <c r="AP22" s="359">
        <f>IFERROR(G22-AN22,"0")</f>
        <v>40619.999999999767</v>
      </c>
      <c r="AQ22" s="340">
        <f>AP22+AQ21</f>
        <v>633805.09999999986</v>
      </c>
      <c r="AR22" s="428" t="str">
        <f>IFERROR(#REF!+#REF!,"")</f>
        <v/>
      </c>
      <c r="AS22" s="200">
        <f>CO2_Dados!U20</f>
        <v>950</v>
      </c>
      <c r="AT22" s="279">
        <f>IF('Prod. Líquida'!M19=0,0,AA22/'Prod. Líquida'!M19)</f>
        <v>0.14100954588485831</v>
      </c>
      <c r="AU22" s="278">
        <f>IF('Prod. Líquida'!M19=0,"",(AL22)/'Prod. Líquida'!M19)</f>
        <v>0.95555864855514283</v>
      </c>
      <c r="AV22" s="195">
        <f>IF('Prod. Líquida'!M19=0,"",(U22)/'Prod. Líquida'!M19)</f>
        <v>1.2311614504453308</v>
      </c>
      <c r="AW22" s="204">
        <f>IFERROR(AS22/'Prod. Líquida'!M19,"")</f>
        <v>5.2366627024211292E-2</v>
      </c>
      <c r="AX22" s="194">
        <f>IFERROR(AP22/'Prod. Líquida'!M19,"")</f>
        <v>2.2390867260246847</v>
      </c>
      <c r="AY22" s="194">
        <f>IFERROR(AQ22/'Prod. Líquida'!N19,"")</f>
        <v>2.6542290666515855</v>
      </c>
      <c r="AZ22" s="193">
        <f>IF('Prod. Líquida'!M19=0,"",(B22-G22)/'Prod. Líquida'!M19)</f>
        <v>0.71439103814081939</v>
      </c>
      <c r="BA22" s="193">
        <f>IF(AZ22="","",(SUM($B$7:B22)-SUM($G$7:G22))/'Prod. Líquida'!$N19)</f>
        <v>-9.5983655239843216E-2</v>
      </c>
      <c r="BB22" s="514">
        <f>IFERROR(AN22/'Prod. Líquida'!O19,"")</f>
        <v>0.9770771772536796</v>
      </c>
      <c r="BC22" s="280">
        <f>IFERROR(AO22/'Prod. Líquida'!P19,"")</f>
        <v>0.81754551045091473</v>
      </c>
      <c r="BD22" s="254">
        <f>IFERROR(CO2_Dados!L20/CO2_Dados!H20,"")</f>
        <v>4.481501171854525</v>
      </c>
      <c r="BE22" s="254">
        <f>CO2_Dados!M20/CO2_Dados!I20</f>
        <v>2.4709313434856615</v>
      </c>
      <c r="BF22" s="181"/>
      <c r="BG22" s="192">
        <f t="shared" si="2"/>
        <v>1.5873015873015872E-2</v>
      </c>
      <c r="BH22" s="205">
        <f t="shared" si="15"/>
        <v>701820</v>
      </c>
    </row>
    <row r="23" spans="1:60" s="189" customFormat="1">
      <c r="A23" s="421">
        <f>'Prod. Líquida'!$A20</f>
        <v>42903</v>
      </c>
      <c r="B23" s="212">
        <f>CO2_Dados!L21</f>
        <v>56740</v>
      </c>
      <c r="C23" s="212">
        <f t="shared" ref="C23:C28" si="21">D22</f>
        <v>99560</v>
      </c>
      <c r="D23" s="212">
        <f>CO2_Dados!Q21</f>
        <v>79790</v>
      </c>
      <c r="E23" s="212">
        <f>CO2_Dados!BS21</f>
        <v>17480</v>
      </c>
      <c r="F23" s="212">
        <f>CO2_Dados!BQ21+CO2_Dados!BR21</f>
        <v>0</v>
      </c>
      <c r="G23" s="215">
        <f t="shared" si="19"/>
        <v>59030</v>
      </c>
      <c r="H23" s="211">
        <f>CO2_Dados!X21+CO2_Dados!AA21</f>
        <v>0</v>
      </c>
      <c r="I23" s="211">
        <f>IF(D23=0,"",G23-(H23+Z23))</f>
        <v>57319.500000000233</v>
      </c>
      <c r="J23" s="211">
        <f>IFERROR(I23+J22,"")</f>
        <v>691104.60000000009</v>
      </c>
      <c r="K23" s="210">
        <f>CO2_Dados!AS21</f>
        <v>2260</v>
      </c>
      <c r="L23" s="278">
        <f>IF('Prod. Líquida'!B20=0,"",K23/'Prod. Líquida'!B20)</f>
        <v>0.56449759713854675</v>
      </c>
      <c r="M23" s="210">
        <f>CO2_Dados!AV21</f>
        <v>2957</v>
      </c>
      <c r="N23" s="278">
        <f>IF('Prod. Líquida'!C20=0,"",M23/'Prod. Líquida'!C20)</f>
        <v>0.61604166666666671</v>
      </c>
      <c r="O23" s="210">
        <f>CO2_Dados!AY21</f>
        <v>2365.0999999998603</v>
      </c>
      <c r="P23" s="278">
        <f>IF('Prod. Líquida'!D20=0,"",O23/'Prod. Líquida'!D20)</f>
        <v>1.0464007107259548</v>
      </c>
      <c r="Q23" s="210">
        <f>CO2_Dados!BB21</f>
        <v>5200</v>
      </c>
      <c r="R23" s="278">
        <f>IF('Prod. Líquida'!E20=0,"",Q23/'Prod. Líquida'!E20)</f>
        <v>1.1304266730260415</v>
      </c>
      <c r="S23" s="210">
        <f>CO2_Dados!BE21</f>
        <v>10790</v>
      </c>
      <c r="T23" s="278">
        <f>IF('Prod. Líquida'!F20=0,"",S23/'Prod. Líquida'!F20)</f>
        <v>2.1421982885443813</v>
      </c>
      <c r="U23" s="414">
        <f>K23+M23+O23+Q23+S23</f>
        <v>23572.09999999986</v>
      </c>
      <c r="V23" s="210">
        <f>CO2_Dados!BH21</f>
        <v>1709.2999999998137</v>
      </c>
      <c r="W23" s="278">
        <f>IFERROR(V23/'Prod. Líquida'!G20,"")</f>
        <v>0.98271665127777519</v>
      </c>
      <c r="X23" s="210">
        <f>CO2_Dados!BK21</f>
        <v>1.1999999999534339</v>
      </c>
      <c r="Y23" s="278" t="str">
        <f>IFERROR(X23/'Prod. Líquida'!H20,"")</f>
        <v/>
      </c>
      <c r="Z23" s="423">
        <f>CO2_Dados!BM21</f>
        <v>1710.4999999997672</v>
      </c>
      <c r="AA23" s="414">
        <f t="shared" si="6"/>
        <v>11298.400000000373</v>
      </c>
      <c r="AB23" s="207">
        <f>IF(AK23=0,"",AA23/AK23)</f>
        <v>0.44122310305777218</v>
      </c>
      <c r="AC23" s="210">
        <f>CO2_Dados!AG21</f>
        <v>1960</v>
      </c>
      <c r="AD23" s="208">
        <f>IF(AK23=0,"",AC23/AK23)</f>
        <v>7.6541570664271488E-2</v>
      </c>
      <c r="AE23" s="210">
        <f>CO2_Dados!AJ21</f>
        <v>4910</v>
      </c>
      <c r="AF23" s="210">
        <f>CO2_Dados!AM21</f>
        <v>6379</v>
      </c>
      <c r="AG23" s="207">
        <f>IF(AK23=0,"",(AE23+AF23)/AK23)</f>
        <v>0.44085601593314327</v>
      </c>
      <c r="AH23" s="210">
        <f>CO2_Dados!AP21</f>
        <v>4860</v>
      </c>
      <c r="AI23" s="278">
        <f>IF(AK23=0,"",AH23/AK23)</f>
        <v>0.18979185378997931</v>
      </c>
      <c r="AJ23" s="425">
        <f>IF(AK23=0,"",AL23/AK23)</f>
        <v>1.1484125434451662</v>
      </c>
      <c r="AK23" s="212">
        <f>'Prod. Líquida'!S20+'Prod. Líquida'!T20</f>
        <v>25607</v>
      </c>
      <c r="AL23" s="829">
        <f t="shared" si="20"/>
        <v>29407.400000000373</v>
      </c>
      <c r="AM23" s="340">
        <f>AC23+AE23+AF23+AH23</f>
        <v>18109</v>
      </c>
      <c r="AN23" s="359">
        <f>CO2_Dados!BM21</f>
        <v>1710.4999999997672</v>
      </c>
      <c r="AO23" s="359">
        <f>AN23+AO22</f>
        <v>69725.399999999907</v>
      </c>
      <c r="AP23" s="359">
        <f>IFERROR(G23-AN23,"0")</f>
        <v>57319.500000000233</v>
      </c>
      <c r="AQ23" s="359">
        <f>AP23+AQ22</f>
        <v>691124.60000000009</v>
      </c>
      <c r="AR23" s="209" t="str">
        <f>IFERROR(#REF!+#REF!,"")</f>
        <v/>
      </c>
      <c r="AS23" s="210">
        <f>CO2_Dados!U21</f>
        <v>4340</v>
      </c>
      <c r="AT23" s="279">
        <f>IF('Prod. Líquida'!M20=0,0,AA23/'Prod. Líquida'!M20)</f>
        <v>0.54579799455083</v>
      </c>
      <c r="AU23" s="278">
        <f>IF('Prod. Líquida'!M20=0,"",(AL23)/'Prod. Líquida'!M20)</f>
        <v>1.4205993720308852</v>
      </c>
      <c r="AV23" s="278">
        <f>IF('Prod. Líquida'!M20=0,"",(U23)/'Prod. Líquida'!M20)</f>
        <v>1.1387103401677334</v>
      </c>
      <c r="AW23" s="426">
        <f>IFERROR(AS23/'Prod. Líquida'!M20,"")</f>
        <v>0.20965475610268039</v>
      </c>
      <c r="AX23" s="280">
        <f>IFERROR(AP23/'Prod. Líquida'!M20,"")</f>
        <v>2.7689644683012991</v>
      </c>
      <c r="AY23" s="280">
        <f>IFERROR(AQ23/'Prod. Líquida'!N20,"")</f>
        <v>2.6633819843439488</v>
      </c>
      <c r="AZ23" s="280">
        <f>IF('Prod. Líquida'!M20=0,"",(B23-G23)/'Prod. Líquida'!M20)</f>
        <v>-0.11062428375003182</v>
      </c>
      <c r="BA23" s="193">
        <f>IF(AZ23="","",(SUM($B$7:B23)-SUM($G$7:G23))/'Prod. Líquida'!$N20)</f>
        <v>-9.7151598749792636E-2</v>
      </c>
      <c r="BB23" s="514">
        <f>IFERROR(AN23/'Prod. Líquida'!O20,"")</f>
        <v>0.98340655941647981</v>
      </c>
      <c r="BC23" s="280">
        <f>IFERROR(AO23/'Prod. Líquida'!P20,"")</f>
        <v>0.82094220076121904</v>
      </c>
      <c r="BD23" s="427">
        <f>IFERROR(CO2_Dados!L21/CO2_Dados!H21,"")</f>
        <v>2.7570054858286808</v>
      </c>
      <c r="BE23" s="427">
        <f>CO2_Dados!M21/CO2_Dados!I21</f>
        <v>2.4908663043662278</v>
      </c>
      <c r="BF23" s="181"/>
      <c r="BG23" s="206">
        <f>AS23/B23</f>
        <v>7.6489249206908708E-2</v>
      </c>
      <c r="BH23" s="190">
        <f t="shared" si="15"/>
        <v>760850</v>
      </c>
    </row>
    <row r="24" spans="1:60" s="189" customFormat="1">
      <c r="A24" s="421">
        <f>'Prod. Líquida'!$A21</f>
        <v>42904</v>
      </c>
      <c r="B24" s="203">
        <f>CO2_Dados!L22</f>
        <v>61930</v>
      </c>
      <c r="C24" s="203">
        <f>D23</f>
        <v>79790</v>
      </c>
      <c r="D24" s="203">
        <f>CO2_Dados!Q22</f>
        <v>98050</v>
      </c>
      <c r="E24" s="203">
        <f>CO2_Dados!BS22</f>
        <v>0</v>
      </c>
      <c r="F24" s="203">
        <f>CO2_Dados!BQ22+CO2_Dados!BR22</f>
        <v>0</v>
      </c>
      <c r="G24" s="215">
        <f t="shared" si="19"/>
        <v>43670</v>
      </c>
      <c r="H24" s="202">
        <f>CO2_Dados!X22+CO2_Dados!AA22</f>
        <v>0</v>
      </c>
      <c r="I24" s="211">
        <f>IF(D24=0,"",G24-(H24+Z24))</f>
        <v>42255.999999999767</v>
      </c>
      <c r="J24" s="202">
        <f>IFERROR(I24+J23,"")</f>
        <v>733360.59999999986</v>
      </c>
      <c r="K24" s="200">
        <f>CO2_Dados!AS22</f>
        <v>110</v>
      </c>
      <c r="L24" s="195" t="str">
        <f>IF('Prod. Líquida'!B21=0,"",K24/'Prod. Líquida'!B21)</f>
        <v/>
      </c>
      <c r="M24" s="200">
        <f>CO2_Dados!AV22</f>
        <v>2464</v>
      </c>
      <c r="N24" s="195">
        <f>IF('Prod. Líquida'!C21=0,"",M24/'Prod. Líquida'!C21)</f>
        <v>0.60982249809430467</v>
      </c>
      <c r="O24" s="200">
        <f>CO2_Dados!AY22</f>
        <v>2645.6000000000931</v>
      </c>
      <c r="P24" s="195">
        <f>IF('Prod. Líquida'!D21=0,"",O24/'Prod. Líquida'!D21)</f>
        <v>0.90521394472915206</v>
      </c>
      <c r="Q24" s="200">
        <f>CO2_Dados!BB22</f>
        <v>100</v>
      </c>
      <c r="R24" s="195" t="str">
        <f>IF('Prod. Líquida'!E21=0,"",Q24/'Prod. Líquida'!E21)</f>
        <v/>
      </c>
      <c r="S24" s="200">
        <f>CO2_Dados!BE22</f>
        <v>13010</v>
      </c>
      <c r="T24" s="195">
        <f>IF('Prod. Líquida'!F21=0,"",S24/'Prod. Líquida'!F21)</f>
        <v>1.597610044141192</v>
      </c>
      <c r="U24" s="414">
        <f>K24+M24+O24+Q24+S24</f>
        <v>18329.600000000093</v>
      </c>
      <c r="V24" s="200">
        <f>CO2_Dados!BH22</f>
        <v>1403.2000000001863</v>
      </c>
      <c r="W24" s="195">
        <f>IFERROR(V24/'Prod. Líquida'!G21,"")</f>
        <v>0.83468313032358032</v>
      </c>
      <c r="X24" s="200">
        <f>CO2_Dados!BK22</f>
        <v>10.800000000046566</v>
      </c>
      <c r="Y24" s="195" t="str">
        <f>IFERROR(X24/'Prod. Líquida'!H21,"")</f>
        <v/>
      </c>
      <c r="Z24" s="423">
        <f>CO2_Dados!BM22</f>
        <v>1414.0000000002328</v>
      </c>
      <c r="AA24" s="414">
        <f t="shared" si="6"/>
        <v>7459.399999999674</v>
      </c>
      <c r="AB24" s="197">
        <f>IF(AK24=0,"",AA24/AK24)</f>
        <v>0.33121975045511631</v>
      </c>
      <c r="AC24" s="200">
        <f>CO2_Dados!AG22</f>
        <v>430</v>
      </c>
      <c r="AD24" s="198">
        <f>IF(AK24=0,"",AC24/AK24)</f>
        <v>1.9093290706451757E-2</v>
      </c>
      <c r="AE24" s="200">
        <f>CO2_Dados!AJ22</f>
        <v>3910</v>
      </c>
      <c r="AF24" s="200">
        <f>CO2_Dados!AM22</f>
        <v>5177</v>
      </c>
      <c r="AG24" s="197">
        <f>IF(AK24=0,"",(AE24+AF24)/AK24)</f>
        <v>0.40349007592913283</v>
      </c>
      <c r="AH24" s="200">
        <f>CO2_Dados!AP22</f>
        <v>5680</v>
      </c>
      <c r="AI24" s="195">
        <f>IF(AK24=0,"",AH24/AK24)</f>
        <v>0.25220904933173482</v>
      </c>
      <c r="AJ24" s="688">
        <f>IF(AK24=0,"",AL24/AK24)</f>
        <v>1.0060121664224357</v>
      </c>
      <c r="AK24" s="203">
        <f>'Prod. Líquida'!S21+'Prod. Líquida'!T21</f>
        <v>22521</v>
      </c>
      <c r="AL24" s="214">
        <f t="shared" si="20"/>
        <v>22656.399999999674</v>
      </c>
      <c r="AM24" s="340">
        <f>AC24+AE24+AF24+AH24</f>
        <v>15197</v>
      </c>
      <c r="AN24" s="340">
        <f>CO2_Dados!BM22</f>
        <v>1414.0000000002328</v>
      </c>
      <c r="AO24" s="340">
        <f>AN24+AO23</f>
        <v>71139.40000000014</v>
      </c>
      <c r="AP24" s="359">
        <f>IFERROR(G24-AN24,"0")</f>
        <v>42255.999999999767</v>
      </c>
      <c r="AQ24" s="340">
        <f>AP24+AQ23</f>
        <v>733380.59999999986</v>
      </c>
      <c r="AR24" s="428" t="str">
        <f>IFERROR(#REF!+#REF!,"")</f>
        <v/>
      </c>
      <c r="AS24" s="200">
        <f>CO2_Dados!U22</f>
        <v>1270</v>
      </c>
      <c r="AT24" s="279">
        <f>IF('Prod. Líquida'!M21=0,0,AA24/'Prod. Líquida'!M21)</f>
        <v>0.49378554664799706</v>
      </c>
      <c r="AU24" s="278">
        <f>IF('Prod. Líquida'!M21=0,"",(AL24)/'Prod. Líquida'!M21)</f>
        <v>1.4997724829176622</v>
      </c>
      <c r="AV24" s="195">
        <f>IF('Prod. Líquida'!M21=0,"",(U24)/'Prod. Líquida'!M21)</f>
        <v>1.213353829509018</v>
      </c>
      <c r="AW24" s="204">
        <f>IFERROR(AS24/'Prod. Líquida'!M21,"")</f>
        <v>8.4069448513685238E-2</v>
      </c>
      <c r="AX24" s="194">
        <f>IFERROR(AP24/'Prod. Líquida'!M21,"")</f>
        <v>2.7971957609403653</v>
      </c>
      <c r="AY24" s="194">
        <f>IFERROR(AQ24/'Prod. Líquida'!N21,"")</f>
        <v>2.6707435318344896</v>
      </c>
      <c r="AZ24" s="194">
        <f>IF('Prod. Líquida'!M21=0,"",(B24-G24)/'Prod. Líquida'!M21)</f>
        <v>1.2087465589447972</v>
      </c>
      <c r="BA24" s="194">
        <f>IF(AZ24="","",(SUM($B$7:B24)-SUM($G$7:G24))/'Prod. Líquida'!$N21)</f>
        <v>-2.5309733508426191E-2</v>
      </c>
      <c r="BB24" s="514">
        <f>IFERROR(AN24/'Prod. Líquida'!O21,"")</f>
        <v>0.8411074303574545</v>
      </c>
      <c r="BC24" s="280">
        <f>IFERROR(AO24/'Prod. Líquida'!P21,"")</f>
        <v>0.82133359145793094</v>
      </c>
      <c r="BD24" s="254">
        <f>IFERROR(CO2_Dados!L22/CO2_Dados!H22,"")</f>
        <v>4.6610169491525424</v>
      </c>
      <c r="BE24" s="254">
        <f>CO2_Dados!M22/CO2_Dados!I22</f>
        <v>2.5842957302432943</v>
      </c>
      <c r="BF24" s="181"/>
      <c r="BG24" s="192">
        <f>AS24/B24</f>
        <v>2.0507024059421928E-2</v>
      </c>
      <c r="BH24" s="190">
        <f t="shared" si="15"/>
        <v>804520</v>
      </c>
    </row>
    <row r="25" spans="1:60" s="189" customFormat="1">
      <c r="A25" s="421">
        <f>'Prod. Líquida'!$A22</f>
        <v>42905</v>
      </c>
      <c r="B25" s="212">
        <f>CO2_Dados!L23</f>
        <v>50110</v>
      </c>
      <c r="C25" s="212">
        <f>D24</f>
        <v>98050</v>
      </c>
      <c r="D25" s="212">
        <f>CO2_Dados!Q23</f>
        <v>88000</v>
      </c>
      <c r="E25" s="212">
        <f>CO2_Dados!BS23</f>
        <v>0</v>
      </c>
      <c r="F25" s="212">
        <f>CO2_Dados!BQ23+CO2_Dados!BR23</f>
        <v>0</v>
      </c>
      <c r="G25" s="215">
        <f t="shared" si="19"/>
        <v>60160</v>
      </c>
      <c r="H25" s="211">
        <f>CO2_Dados!X23+CO2_Dados!AA23</f>
        <v>20</v>
      </c>
      <c r="I25" s="211">
        <f>IF(D25=0,"",G25-(H25+Z25))</f>
        <v>55647.600000000093</v>
      </c>
      <c r="J25" s="211">
        <f t="shared" si="16"/>
        <v>789008.2</v>
      </c>
      <c r="K25" s="210">
        <f>CO2_Dados!AS23</f>
        <v>780</v>
      </c>
      <c r="L25" s="278" t="str">
        <f>IF('Prod. Líquida'!B22=0,"",K25/'Prod. Líquida'!B22)</f>
        <v/>
      </c>
      <c r="M25" s="210">
        <f>CO2_Dados!AV23</f>
        <v>2511</v>
      </c>
      <c r="N25" s="278">
        <f>IF('Prod. Líquida'!C22=0,"",M25/'Prod. Líquida'!C22)</f>
        <v>0.61184210526315785</v>
      </c>
      <c r="O25" s="210">
        <f>CO2_Dados!AY23</f>
        <v>2627.6000000000931</v>
      </c>
      <c r="P25" s="278">
        <f>IF('Prod. Líquida'!D22=0,"",O25/'Prod. Líquida'!D22)</f>
        <v>0.87390911025971596</v>
      </c>
      <c r="Q25" s="210">
        <f>CO2_Dados!BB23</f>
        <v>8500</v>
      </c>
      <c r="R25" s="278">
        <f>IF('Prod. Líquida'!E22=0,"",Q25/'Prod. Líquida'!E22)</f>
        <v>1.86747640443563</v>
      </c>
      <c r="S25" s="210">
        <f>CO2_Dados!BE23</f>
        <v>12590</v>
      </c>
      <c r="T25" s="278">
        <f>IF('Prod. Líquida'!F22=0,"",S25/'Prod. Líquida'!F22)</f>
        <v>1.745074185057979</v>
      </c>
      <c r="U25" s="414">
        <f t="shared" si="5"/>
        <v>27008.600000000093</v>
      </c>
      <c r="V25" s="210">
        <f>CO2_Dados!BH23</f>
        <v>1832.8999999999069</v>
      </c>
      <c r="W25" s="278">
        <f>IFERROR(V25/'Prod. Líquida'!G22,"")</f>
        <v>0.81318270812153715</v>
      </c>
      <c r="X25" s="210">
        <f>CO2_Dados!BK23</f>
        <v>2659.5</v>
      </c>
      <c r="Y25" s="278">
        <f>IFERROR(X25/'Prod. Líquida'!H22,"")</f>
        <v>2.2134831460674156</v>
      </c>
      <c r="Z25" s="423">
        <f>CO2_Dados!BM23</f>
        <v>4492.3999999999069</v>
      </c>
      <c r="AA25" s="414">
        <f t="shared" si="6"/>
        <v>6603</v>
      </c>
      <c r="AB25" s="207">
        <f t="shared" si="7"/>
        <v>0.27494170552964692</v>
      </c>
      <c r="AC25" s="210">
        <f>CO2_Dados!AG23</f>
        <v>1590</v>
      </c>
      <c r="AD25" s="208">
        <f t="shared" si="8"/>
        <v>6.6205862758161232E-2</v>
      </c>
      <c r="AE25" s="210">
        <f>CO2_Dados!AJ23</f>
        <v>5020</v>
      </c>
      <c r="AF25" s="210">
        <f>CO2_Dados!AM23</f>
        <v>6116</v>
      </c>
      <c r="AG25" s="207">
        <f t="shared" si="9"/>
        <v>0.46369087275149901</v>
      </c>
      <c r="AH25" s="210">
        <f>CO2_Dados!AP23</f>
        <v>5880</v>
      </c>
      <c r="AI25" s="278">
        <f t="shared" si="10"/>
        <v>0.24483677548301133</v>
      </c>
      <c r="AJ25" s="425">
        <f t="shared" si="11"/>
        <v>1.0496752165223184</v>
      </c>
      <c r="AK25" s="212">
        <f>'Prod. Líquida'!S22+'Prod. Líquida'!T22</f>
        <v>24016</v>
      </c>
      <c r="AL25" s="689">
        <f t="shared" si="12"/>
        <v>25209</v>
      </c>
      <c r="AM25" s="340">
        <f>AC25+AE25+AF25+AH25</f>
        <v>18606</v>
      </c>
      <c r="AN25" s="359">
        <f>CO2_Dados!BM23</f>
        <v>4492.3999999999069</v>
      </c>
      <c r="AO25" s="359">
        <f>AN25+AO24</f>
        <v>75631.800000000047</v>
      </c>
      <c r="AP25" s="359">
        <f>IFERROR(G25-AN25,"0")</f>
        <v>55667.600000000093</v>
      </c>
      <c r="AQ25" s="359">
        <f>AP25+AQ24</f>
        <v>789048.2</v>
      </c>
      <c r="AR25" s="209" t="str">
        <f>IFERROR(#REF!+#REF!,"")</f>
        <v/>
      </c>
      <c r="AS25" s="210">
        <f>CO2_Dados!U23</f>
        <v>3450</v>
      </c>
      <c r="AT25" s="279">
        <f>IF('Prod. Líquida'!M22=0,0,AA25/'Prod. Líquida'!M22)</f>
        <v>0.34979241835660602</v>
      </c>
      <c r="AU25" s="278">
        <f>IF('Prod. Líquida'!M22=0,"",(AL25)/'Prod. Líquida'!M22)</f>
        <v>1.335441022921654</v>
      </c>
      <c r="AV25" s="278">
        <f>IF('Prod. Líquida'!M22=0,"",(U25)/'Prod. Líquida'!M22)</f>
        <v>1.4307744222968746</v>
      </c>
      <c r="AW25" s="426">
        <f>IFERROR(AS25/'Prod. Líquida'!M22,"")</f>
        <v>0.18276296279422852</v>
      </c>
      <c r="AX25" s="280">
        <f>IFERROR(AP25/'Prod. Líquida'!M22,"")</f>
        <v>2.9489784080127572</v>
      </c>
      <c r="AY25" s="280">
        <f>IFERROR(AQ25/'Prod. Líquida'!N22,"")</f>
        <v>2.6886401768099883</v>
      </c>
      <c r="AZ25" s="280">
        <f>IF('Prod. Líquida'!M22=0,"",(B25-G25)/'Prod. Líquida'!M22)</f>
        <v>-0.5323964568353613</v>
      </c>
      <c r="BA25" s="280">
        <f>IF(AZ25="","",(SUM($B$7:B25)-SUM($G$7:G25))/'Prod. Líquida'!$N22)</f>
        <v>-5.7926604491043518E-2</v>
      </c>
      <c r="BB25" s="514">
        <f>IFERROR(AN25/'Prod. Líquida'!O22,"")</f>
        <v>1.3000787444186259</v>
      </c>
      <c r="BC25" s="280">
        <f>IFERROR(AO25/'Prod. Líquida'!P22,"")</f>
        <v>0.83970037299329026</v>
      </c>
      <c r="BD25" s="427">
        <f>IFERROR(CO2_Dados!L23/CO2_Dados!H23,"")</f>
        <v>5.679795976197223</v>
      </c>
      <c r="BE25" s="427">
        <f>CO2_Dados!M23/CO2_Dados!I23</f>
        <v>2.670326731335229</v>
      </c>
      <c r="BF25" s="181"/>
      <c r="BG25" s="902">
        <f>AS25/B25</f>
        <v>6.8848533226900821E-2</v>
      </c>
      <c r="BH25" s="190">
        <f t="shared" si="15"/>
        <v>864680</v>
      </c>
    </row>
    <row r="26" spans="1:60" s="189" customFormat="1">
      <c r="A26" s="421">
        <f>'Prod. Líquida'!$A23</f>
        <v>42906</v>
      </c>
      <c r="B26" s="203">
        <f>CO2_Dados!L24</f>
        <v>47990</v>
      </c>
      <c r="C26" s="203">
        <f t="shared" si="21"/>
        <v>88000</v>
      </c>
      <c r="D26" s="203">
        <f>CO2_Dados!Q24</f>
        <v>88540</v>
      </c>
      <c r="E26" s="212">
        <f>CO2_Dados!BS24</f>
        <v>0</v>
      </c>
      <c r="F26" s="203">
        <f>CO2_Dados!BQ24+CO2_Dados!BR24</f>
        <v>0</v>
      </c>
      <c r="G26" s="215">
        <f t="shared" si="19"/>
        <v>47450</v>
      </c>
      <c r="H26" s="202">
        <f>CO2_Dados!X24+CO2_Dados!AA24</f>
        <v>0</v>
      </c>
      <c r="I26" s="211">
        <f t="shared" si="4"/>
        <v>43285.90000000014</v>
      </c>
      <c r="J26" s="202">
        <f t="shared" si="16"/>
        <v>832294.10000000009</v>
      </c>
      <c r="K26" s="200">
        <f>CO2_Dados!AS24</f>
        <v>3800</v>
      </c>
      <c r="L26" s="195">
        <f>IF('Prod. Líquida'!B23=0,"",K26/'Prod. Líquida'!B23)</f>
        <v>0.69292487235594458</v>
      </c>
      <c r="M26" s="200">
        <f>CO2_Dados!AV24</f>
        <v>3301</v>
      </c>
      <c r="N26" s="195">
        <f>IF('Prod. Líquida'!C23=0,"",M26/'Prod. Líquida'!C23)</f>
        <v>0.61844274580335723</v>
      </c>
      <c r="O26" s="200">
        <f>CO2_Dados!AY24</f>
        <v>2718</v>
      </c>
      <c r="P26" s="195">
        <f>IF('Prod. Líquida'!D23=0,"",O26/'Prod. Líquida'!D23)</f>
        <v>0.92226131144336954</v>
      </c>
      <c r="Q26" s="200">
        <f>CO2_Dados!BB24</f>
        <v>1400</v>
      </c>
      <c r="R26" s="195">
        <f>IF('Prod. Líquida'!E23=0,"",Q26/'Prod. Líquida'!E23)</f>
        <v>0.73034015592762336</v>
      </c>
      <c r="S26" s="200">
        <f>CO2_Dados!BE24</f>
        <v>7680</v>
      </c>
      <c r="T26" s="195">
        <f>IF('Prod. Líquida'!F23=0,"",S26/'Prod. Líquida'!F23)</f>
        <v>1.481674693690767</v>
      </c>
      <c r="U26" s="414">
        <f t="shared" si="5"/>
        <v>18899</v>
      </c>
      <c r="V26" s="200">
        <f>CO2_Dados!BH24</f>
        <v>1348.3999999999069</v>
      </c>
      <c r="W26" s="195">
        <f>IFERROR(V26/'Prod. Líquida'!G23,"")</f>
        <v>0.82786956204073581</v>
      </c>
      <c r="X26" s="200">
        <f>CO2_Dados!BK24</f>
        <v>2815.6999999999534</v>
      </c>
      <c r="Y26" s="195">
        <f>IFERROR(X26/'Prod. Líquida'!H23,"")</f>
        <v>0.89289508316287036</v>
      </c>
      <c r="Z26" s="423">
        <f>CO2_Dados!BM24</f>
        <v>4164.0999999998603</v>
      </c>
      <c r="AA26" s="414">
        <f t="shared" si="6"/>
        <v>8188.9000000001397</v>
      </c>
      <c r="AB26" s="197">
        <f t="shared" si="7"/>
        <v>0.44276290889430331</v>
      </c>
      <c r="AC26" s="200">
        <f>CO2_Dados!AG24</f>
        <v>1920</v>
      </c>
      <c r="AD26" s="198">
        <f t="shared" si="8"/>
        <v>0.10381184103811841</v>
      </c>
      <c r="AE26" s="200">
        <f>CO2_Dados!AJ24</f>
        <v>4960</v>
      </c>
      <c r="AF26" s="200">
        <f>CO2_Dados!AM24</f>
        <v>5068</v>
      </c>
      <c r="AG26" s="197">
        <f t="shared" si="9"/>
        <v>0.54220059475533933</v>
      </c>
      <c r="AH26" s="200">
        <f>CO2_Dados!AP24</f>
        <v>3090</v>
      </c>
      <c r="AI26" s="195">
        <f t="shared" si="10"/>
        <v>0.16707218167072183</v>
      </c>
      <c r="AJ26" s="688">
        <f t="shared" si="11"/>
        <v>1.2558475263584827</v>
      </c>
      <c r="AK26" s="203">
        <f>'Prod. Líquida'!S23+'Prod. Líquida'!T23</f>
        <v>18495</v>
      </c>
      <c r="AL26" s="690">
        <f t="shared" si="12"/>
        <v>23226.90000000014</v>
      </c>
      <c r="AM26" s="340">
        <f t="shared" si="13"/>
        <v>15038</v>
      </c>
      <c r="AN26" s="340">
        <f>CO2_Dados!BM24</f>
        <v>4164.0999999998603</v>
      </c>
      <c r="AO26" s="340">
        <f t="shared" si="17"/>
        <v>79795.899999999907</v>
      </c>
      <c r="AP26" s="359">
        <f t="shared" si="14"/>
        <v>43285.90000000014</v>
      </c>
      <c r="AQ26" s="340">
        <f t="shared" si="18"/>
        <v>832334.10000000009</v>
      </c>
      <c r="AR26" s="428" t="str">
        <f>IFERROR(#REF!+#REF!,"")</f>
        <v/>
      </c>
      <c r="AS26" s="200">
        <f>CO2_Dados!U24</f>
        <v>1160</v>
      </c>
      <c r="AT26" s="279">
        <f>IF('Prod. Líquida'!M23=0,0,AA26/'Prod. Líquida'!M23)</f>
        <v>0.39239649080454819</v>
      </c>
      <c r="AU26" s="195">
        <f>IF('Prod. Líquida'!M23=0,"",(AL26)/'Prod. Líquida'!M23)</f>
        <v>1.1129888082975807</v>
      </c>
      <c r="AV26" s="195">
        <f>IF('Prod. Líquida'!M23=0,"",(U26)/'Prod. Líquida'!M23)</f>
        <v>0.90560408354174915</v>
      </c>
      <c r="AW26" s="204">
        <f>IFERROR(AS26/'Prod. Líquida'!M23,"")</f>
        <v>5.5584990576666965E-2</v>
      </c>
      <c r="AX26" s="280">
        <f>IFERROR(AP26/'Prod. Líquida'!M23,"")</f>
        <v>2.0741778824159969</v>
      </c>
      <c r="AY26" s="194">
        <f>IFERROR(AQ26/'Prod. Líquida'!N23,"")</f>
        <v>2.6478466889653549</v>
      </c>
      <c r="AZ26" s="194">
        <f>IF('Prod. Líquida'!M23=0,"",(B26-G26)/'Prod. Líquida'!M23)</f>
        <v>2.5875771475344967E-2</v>
      </c>
      <c r="BA26" s="194">
        <f>IF(AZ26="","",(SUM($B$7:B26)-SUM($G$7:G26))/'Prod. Líquida'!$N23)</f>
        <v>-5.236305529278415E-2</v>
      </c>
      <c r="BB26" s="514">
        <f>IFERROR(AN26/'Prod. Líquida'!O23,"")</f>
        <v>0.87074822534938567</v>
      </c>
      <c r="BC26" s="280">
        <f>IFERROR(AO26/'Prod. Líquida'!P23,"")</f>
        <v>0.84126572760140805</v>
      </c>
      <c r="BD26" s="254">
        <f>IFERROR(CO2_Dados!L24/CO2_Dados!H24,"")</f>
        <v>3.6044494182858773</v>
      </c>
      <c r="BE26" s="254">
        <f>CO2_Dados!M24/CO2_Dados!I24</f>
        <v>2.7079282037886263</v>
      </c>
      <c r="BF26" s="181"/>
      <c r="BG26" s="192">
        <f t="shared" si="2"/>
        <v>2.4171702438007918E-2</v>
      </c>
      <c r="BH26" s="190">
        <f t="shared" si="15"/>
        <v>912130</v>
      </c>
    </row>
    <row r="27" spans="1:60" s="189" customFormat="1">
      <c r="A27" s="421">
        <f>'Prod. Líquida'!$A24</f>
        <v>42907</v>
      </c>
      <c r="B27" s="212">
        <f>CO2_Dados!L25</f>
        <v>48950</v>
      </c>
      <c r="C27" s="212">
        <f t="shared" si="21"/>
        <v>88540</v>
      </c>
      <c r="D27" s="212">
        <f>CO2_Dados!Q25</f>
        <v>104690</v>
      </c>
      <c r="E27" s="212">
        <f>CO2_Dados!BS25</f>
        <v>0</v>
      </c>
      <c r="F27" s="212">
        <f>CO2_Dados!BQ25+CO2_Dados!BR25</f>
        <v>18670</v>
      </c>
      <c r="G27" s="215">
        <f t="shared" si="19"/>
        <v>51470</v>
      </c>
      <c r="H27" s="211">
        <f>CO2_Dados!X25+CO2_Dados!AA25</f>
        <v>0</v>
      </c>
      <c r="I27" s="211">
        <f t="shared" si="4"/>
        <v>44552.699999999953</v>
      </c>
      <c r="J27" s="211">
        <f t="shared" si="16"/>
        <v>876846.8</v>
      </c>
      <c r="K27" s="210">
        <f>CO2_Dados!AS25</f>
        <v>2440</v>
      </c>
      <c r="L27" s="278">
        <f>IF('Prod. Líquida'!B24=0,"",K27/'Prod. Líquida'!B24)</f>
        <v>0.76530292195164795</v>
      </c>
      <c r="M27" s="210">
        <f>CO2_Dados!AV25</f>
        <v>410</v>
      </c>
      <c r="N27" s="278">
        <f>IF('Prod. Líquida'!C24=0,"",M27/'Prod. Líquida'!C24)</f>
        <v>0.32773780975219824</v>
      </c>
      <c r="O27" s="210">
        <f>CO2_Dados!AY25</f>
        <v>2232</v>
      </c>
      <c r="P27" s="278">
        <f>IF('Prod. Líquida'!D24=0,"",O27/'Prod. Líquida'!D24)</f>
        <v>0.91607565011820336</v>
      </c>
      <c r="Q27" s="210">
        <f>CO2_Dados!BB25</f>
        <v>5100</v>
      </c>
      <c r="R27" s="278">
        <f>IF('Prod. Líquida'!E24=0,"",Q27/'Prod. Líquida'!E24)</f>
        <v>2.6850499577236251</v>
      </c>
      <c r="S27" s="210">
        <f>CO2_Dados!BE25</f>
        <v>12440</v>
      </c>
      <c r="T27" s="278">
        <f>IF('Prod. Líquida'!F24=0,"",S27/'Prod. Líquida'!F24)</f>
        <v>1.5557430617798826</v>
      </c>
      <c r="U27" s="414">
        <f t="shared" si="5"/>
        <v>22622</v>
      </c>
      <c r="V27" s="210">
        <f>CO2_Dados!BH25</f>
        <v>1613</v>
      </c>
      <c r="W27" s="278">
        <f>IFERROR(V27/'Prod. Líquida'!G24,"")</f>
        <v>0.67454683458547571</v>
      </c>
      <c r="X27" s="210">
        <f>CO2_Dados!BK25</f>
        <v>5304.3000000000466</v>
      </c>
      <c r="Y27" s="278">
        <f>IFERROR(X27/'Prod. Líquida'!H24,"")</f>
        <v>0.70936241233772068</v>
      </c>
      <c r="Z27" s="423">
        <f>CO2_Dados!BM25</f>
        <v>6917.3000000000466</v>
      </c>
      <c r="AA27" s="414">
        <f t="shared" si="6"/>
        <v>5256.6999999999534</v>
      </c>
      <c r="AB27" s="207">
        <f t="shared" si="7"/>
        <v>0.25033096814133787</v>
      </c>
      <c r="AC27" s="210">
        <f>CO2_Dados!AG25</f>
        <v>790</v>
      </c>
      <c r="AD27" s="208">
        <f t="shared" si="8"/>
        <v>3.7620839087575596E-2</v>
      </c>
      <c r="AE27" s="210">
        <f>CO2_Dados!AJ25</f>
        <v>3430</v>
      </c>
      <c r="AF27" s="210">
        <f>CO2_Dados!AM25</f>
        <v>5404</v>
      </c>
      <c r="AG27" s="207">
        <f t="shared" si="9"/>
        <v>0.4206866993666365</v>
      </c>
      <c r="AH27" s="210">
        <f>CO2_Dados!AP25</f>
        <v>5380</v>
      </c>
      <c r="AI27" s="278">
        <f t="shared" si="10"/>
        <v>0.25620267631791988</v>
      </c>
      <c r="AJ27" s="425">
        <f t="shared" si="11"/>
        <v>0.96484118291346987</v>
      </c>
      <c r="AK27" s="212">
        <f>'Prod. Líquida'!S24+'Prod. Líquida'!T24</f>
        <v>20999</v>
      </c>
      <c r="AL27" s="829">
        <f>+AM27+AA27</f>
        <v>20260.699999999953</v>
      </c>
      <c r="AM27" s="340">
        <f t="shared" si="13"/>
        <v>15004</v>
      </c>
      <c r="AN27" s="359">
        <f>CO2_Dados!BM25</f>
        <v>6917.3000000000466</v>
      </c>
      <c r="AO27" s="359">
        <f t="shared" si="17"/>
        <v>86713.199999999953</v>
      </c>
      <c r="AP27" s="359">
        <f t="shared" si="14"/>
        <v>44552.699999999953</v>
      </c>
      <c r="AQ27" s="359">
        <f t="shared" si="18"/>
        <v>876886.8</v>
      </c>
      <c r="AR27" s="209" t="str">
        <f>IFERROR(#REF!+#REF!,"")</f>
        <v/>
      </c>
      <c r="AS27" s="210">
        <f>CO2_Dados!U25</f>
        <v>1670</v>
      </c>
      <c r="AT27" s="279">
        <f>IF('Prod. Líquida'!M24=0,0,AA27/'Prod. Líquida'!M24)</f>
        <v>0.31343341872699854</v>
      </c>
      <c r="AU27" s="278">
        <f>IF('Prod. Líquida'!M24=0,"",(AL27)/'Prod. Líquida'!M24)</f>
        <v>1.2080545716518236</v>
      </c>
      <c r="AV27" s="195">
        <f>IF('Prod. Líquida'!M24=0,"",(U27)/'Prod. Líquida'!M24)</f>
        <v>1.3488482885540782</v>
      </c>
      <c r="AW27" s="426">
        <f>IFERROR(AS27/'Prod. Líquida'!M24,"")</f>
        <v>9.957460179848425E-2</v>
      </c>
      <c r="AX27" s="280">
        <f>IFERROR(AP27/'Prod. Líquida'!M24,"")</f>
        <v>2.6564774620043861</v>
      </c>
      <c r="AY27" s="280">
        <f>IFERROR(AQ27/'Prod. Líquida'!N24,"")</f>
        <v>2.6482838471240906</v>
      </c>
      <c r="AZ27" s="280">
        <f>IF('Prod. Líquida'!M24=0,"",(B27-G27)/'Prod. Líquida'!M24)</f>
        <v>-0.15025628534861096</v>
      </c>
      <c r="BA27" s="280">
        <f>IF(AZ27="","",(SUM($B$7:B27)-SUM($G$7:G27))/'Prod. Líquida'!$N24)</f>
        <v>-5.7321455196286723E-2</v>
      </c>
      <c r="BB27" s="514">
        <f>IFERROR(AN27/'Prod. Líquida'!O24,"")</f>
        <v>0.7009265062249288</v>
      </c>
      <c r="BC27" s="280">
        <f>IFERROR(AO27/'Prod. Líquida'!P24,"")</f>
        <v>0.82804030813727292</v>
      </c>
      <c r="BD27" s="427">
        <f>IFERROR(CO2_Dados!L25/CO2_Dados!H25,"")</f>
        <v>1.761672203007979</v>
      </c>
      <c r="BE27" s="427">
        <f>CO2_Dados!M25/CO2_Dados!I25</f>
        <v>2.634596263504251</v>
      </c>
      <c r="BF27" s="181"/>
      <c r="BG27" s="206">
        <f t="shared" si="2"/>
        <v>3.411644535240041E-2</v>
      </c>
      <c r="BH27" s="190">
        <f t="shared" si="15"/>
        <v>963600</v>
      </c>
    </row>
    <row r="28" spans="1:60" s="189" customFormat="1">
      <c r="A28" s="421">
        <f>'Prod. Líquida'!$A25</f>
        <v>42908</v>
      </c>
      <c r="B28" s="203">
        <f>CO2_Dados!L26</f>
        <v>50390</v>
      </c>
      <c r="C28" s="203">
        <f t="shared" si="21"/>
        <v>104690</v>
      </c>
      <c r="D28" s="203">
        <f>CO2_Dados!Q26</f>
        <v>92370</v>
      </c>
      <c r="E28" s="203">
        <f>CO2_Dados!BS26</f>
        <v>0</v>
      </c>
      <c r="F28" s="203">
        <f>CO2_Dados!BQ26+CO2_Dados!BR26</f>
        <v>0</v>
      </c>
      <c r="G28" s="215">
        <f t="shared" si="19"/>
        <v>62710</v>
      </c>
      <c r="H28" s="202">
        <f>CO2_Dados!X26+CO2_Dados!AA26</f>
        <v>0</v>
      </c>
      <c r="I28" s="211">
        <f t="shared" si="4"/>
        <v>57526.899999999907</v>
      </c>
      <c r="J28" s="202">
        <f t="shared" si="16"/>
        <v>934373.7</v>
      </c>
      <c r="K28" s="200">
        <f>CO2_Dados!AS26</f>
        <v>3230</v>
      </c>
      <c r="L28" s="195">
        <f>IF('Prod. Líquida'!B25=0,"",K28/'Prod. Líquida'!B25)</f>
        <v>0.72271148820391651</v>
      </c>
      <c r="M28" s="200">
        <f>CO2_Dados!AV26</f>
        <v>3193</v>
      </c>
      <c r="N28" s="195">
        <f>IF('Prod. Líquida'!C25=0,"",M28/'Prod. Líquida'!C25)</f>
        <v>0.80861646305638279</v>
      </c>
      <c r="O28" s="200">
        <f>CO2_Dados!AY26</f>
        <v>2902.2999999998137</v>
      </c>
      <c r="P28" s="195">
        <f>IF('Prod. Líquida'!D25=0,"",O28/'Prod. Líquida'!D25)</f>
        <v>1.0279683324973767</v>
      </c>
      <c r="Q28" s="200">
        <f>CO2_Dados!BB26</f>
        <v>8900</v>
      </c>
      <c r="R28" s="195">
        <f>IF('Prod. Líquida'!E25=0,"",Q28/'Prod. Líquida'!E25)</f>
        <v>1.7106518833027884</v>
      </c>
      <c r="S28" s="200">
        <f>CO2_Dados!BE26</f>
        <v>11550</v>
      </c>
      <c r="T28" s="195">
        <f>IF('Prod. Líquida'!F25=0,"",S28/'Prod. Líquida'!F25)</f>
        <v>1.7473747018872856</v>
      </c>
      <c r="U28" s="414">
        <f t="shared" si="5"/>
        <v>29775.299999999814</v>
      </c>
      <c r="V28" s="200">
        <f>CO2_Dados!BH26</f>
        <v>1637.1000000000931</v>
      </c>
      <c r="W28" s="195">
        <f>IFERROR(V28/'Prod. Líquida'!G25,"")</f>
        <v>0.72342950926021288</v>
      </c>
      <c r="X28" s="200">
        <f>CO2_Dados!BK26</f>
        <v>3546</v>
      </c>
      <c r="Y28" s="278">
        <f>IFERROR(X28/'Prod. Líquida'!H25,"")</f>
        <v>0.9337673007647096</v>
      </c>
      <c r="Z28" s="423">
        <f>CO2_Dados!BM26</f>
        <v>5183.1000000000931</v>
      </c>
      <c r="AA28" s="414">
        <f t="shared" si="6"/>
        <v>6316.6000000000931</v>
      </c>
      <c r="AB28" s="197">
        <f t="shared" si="7"/>
        <v>0.22549621590747154</v>
      </c>
      <c r="AC28" s="200">
        <f>CO2_Dados!AG26</f>
        <v>1210</v>
      </c>
      <c r="AD28" s="198">
        <f t="shared" si="8"/>
        <v>4.3195773240039981E-2</v>
      </c>
      <c r="AE28" s="200">
        <f>CO2_Dados!AJ26</f>
        <v>6450</v>
      </c>
      <c r="AF28" s="200">
        <f>CO2_Dados!AM26</f>
        <v>5355</v>
      </c>
      <c r="AG28" s="197">
        <f t="shared" si="9"/>
        <v>0.42142653148650577</v>
      </c>
      <c r="AH28" s="200">
        <f>CO2_Dados!AP26</f>
        <v>4200</v>
      </c>
      <c r="AI28" s="195">
        <f t="shared" si="10"/>
        <v>0.14993574182493216</v>
      </c>
      <c r="AJ28" s="688">
        <f t="shared" si="11"/>
        <v>0.84005426245894954</v>
      </c>
      <c r="AK28" s="203">
        <f>'Prod. Líquida'!S25+'Prod. Líquida'!T25</f>
        <v>28012</v>
      </c>
      <c r="AL28" s="690">
        <f t="shared" si="12"/>
        <v>23531.600000000093</v>
      </c>
      <c r="AM28" s="340">
        <f t="shared" si="13"/>
        <v>17215</v>
      </c>
      <c r="AN28" s="340">
        <f>CO2_Dados!BM26</f>
        <v>5183.1000000000931</v>
      </c>
      <c r="AO28" s="340">
        <f t="shared" si="17"/>
        <v>91896.300000000047</v>
      </c>
      <c r="AP28" s="359">
        <f t="shared" si="14"/>
        <v>57526.899999999907</v>
      </c>
      <c r="AQ28" s="340">
        <f t="shared" si="18"/>
        <v>934413.7</v>
      </c>
      <c r="AR28" s="428" t="str">
        <f>IFERROR(#REF!+#REF!,"")</f>
        <v/>
      </c>
      <c r="AS28" s="200">
        <f>CO2_Dados!U26</f>
        <v>4220</v>
      </c>
      <c r="AT28" s="279">
        <f>IF('Prod. Líquida'!M25=0,0,AA28/'Prod. Líquida'!M25)</f>
        <v>0.27399212811585333</v>
      </c>
      <c r="AU28" s="195">
        <f>IF('Prod. Líquida'!M25=0,"",(AL28)/'Prod. Líquida'!M25)</f>
        <v>1.0207189250500182</v>
      </c>
      <c r="AV28" s="195">
        <f>IF('Prod. Líquida'!M25=0,"",(U28)/'Prod. Líquida'!M25)</f>
        <v>1.291548904836114</v>
      </c>
      <c r="AW28" s="204">
        <f>IFERROR(AS28/'Prod. Líquida'!M25,"")</f>
        <v>0.18304891565856379</v>
      </c>
      <c r="AX28" s="194">
        <f>IFERROR(AP28/'Prod. Líquida'!M25,"")</f>
        <v>2.4953167455446961</v>
      </c>
      <c r="AY28" s="194">
        <f>IFERROR(AQ28/'Prod. Líquida'!N25,"")</f>
        <v>2.6383267507236621</v>
      </c>
      <c r="AZ28" s="194">
        <f>IF('Prod. Líquida'!M25=0,"",(B28-G28)/'Prod. Líquida'!M25)</f>
        <v>-0.53439873007429051</v>
      </c>
      <c r="BA28" s="194">
        <f>IF(AZ28="","",(SUM($B$7:B28)-SUM($G$7:G28))/'Prod. Líquida'!$N25)</f>
        <v>-8.8375873874334918E-2</v>
      </c>
      <c r="BB28" s="514">
        <f>IFERROR(AN28/'Prod. Líquida'!O25,"")</f>
        <v>0.85522773649859285</v>
      </c>
      <c r="BC28" s="280">
        <f>IFERROR(AO28/'Prod. Líquida'!P25,"")</f>
        <v>0.82952764306813798</v>
      </c>
      <c r="BD28" s="254">
        <f>IFERROR(CO2_Dados!L26/CO2_Dados!H26,"")</f>
        <v>3.4761553266785783</v>
      </c>
      <c r="BE28" s="254">
        <f>CO2_Dados!M26/CO2_Dados!I26</f>
        <v>2.6672982336497602</v>
      </c>
      <c r="BF28" s="181"/>
      <c r="BG28" s="206">
        <f t="shared" si="2"/>
        <v>8.3746775153800357E-2</v>
      </c>
      <c r="BH28" s="190">
        <f t="shared" si="15"/>
        <v>1026310</v>
      </c>
    </row>
    <row r="29" spans="1:60" s="189" customFormat="1">
      <c r="A29" s="421">
        <f>'Prod. Líquida'!$A26</f>
        <v>42909</v>
      </c>
      <c r="B29" s="212">
        <f>CO2_Dados!L27</f>
        <v>42880</v>
      </c>
      <c r="C29" s="212">
        <f t="shared" si="3"/>
        <v>92370</v>
      </c>
      <c r="D29" s="212">
        <f>CO2_Dados!Q27</f>
        <v>107270</v>
      </c>
      <c r="E29" s="212">
        <f>CO2_Dados!BS27</f>
        <v>0</v>
      </c>
      <c r="F29" s="212">
        <f>CO2_Dados!BQ27+CO2_Dados!BR27</f>
        <v>26350</v>
      </c>
      <c r="G29" s="215">
        <f t="shared" si="19"/>
        <v>54330</v>
      </c>
      <c r="H29" s="211">
        <f>CO2_Dados!X27+CO2_Dados!AA27</f>
        <v>0</v>
      </c>
      <c r="I29" s="211">
        <f t="shared" si="4"/>
        <v>48051.699999999953</v>
      </c>
      <c r="J29" s="211">
        <f t="shared" si="16"/>
        <v>982425.39999999991</v>
      </c>
      <c r="K29" s="210">
        <f>CO2_Dados!AS27</f>
        <v>2980</v>
      </c>
      <c r="L29" s="278">
        <f>IF('Prod. Líquida'!B26=0,"",K29/'Prod. Líquida'!B26)</f>
        <v>0.80366774541531827</v>
      </c>
      <c r="M29" s="210">
        <f>CO2_Dados!AV27</f>
        <v>1932</v>
      </c>
      <c r="N29" s="195">
        <f>IF('Prod. Líquida'!C26=0,"",M29/'Prod. Líquida'!C26)</f>
        <v>0.47005926834253015</v>
      </c>
      <c r="O29" s="210">
        <f>CO2_Dados!AY27</f>
        <v>771.20000000018626</v>
      </c>
      <c r="P29" s="195">
        <f>IF('Prod. Líquida'!D26=0,"",O29/'Prod. Líquida'!D26)</f>
        <v>0.75134056615556244</v>
      </c>
      <c r="Q29" s="210">
        <f>CO2_Dados!BB27</f>
        <v>7100</v>
      </c>
      <c r="R29" s="195">
        <f>IF('Prod. Líquida'!E26=0,"",Q29/'Prod. Líquida'!E26)</f>
        <v>1.4753571715034137</v>
      </c>
      <c r="S29" s="210">
        <f>CO2_Dados!BE27</f>
        <v>10110</v>
      </c>
      <c r="T29" s="278">
        <f>IF('Prod. Líquida'!F26=0,"",S29/'Prod. Líquida'!F26)</f>
        <v>3.1307598549259765</v>
      </c>
      <c r="U29" s="414">
        <f t="shared" si="5"/>
        <v>22893.200000000186</v>
      </c>
      <c r="V29" s="210">
        <f>CO2_Dados!BH27</f>
        <v>1294.3000000000466</v>
      </c>
      <c r="W29" s="278">
        <f>IFERROR(V29/'Prod. Líquida'!G26,"")</f>
        <v>0.56492539170068445</v>
      </c>
      <c r="X29" s="210">
        <f>CO2_Dados!BK27</f>
        <v>4984</v>
      </c>
      <c r="Y29" s="278">
        <f>IFERROR(X29/'Prod. Líquida'!H26,"")</f>
        <v>0.70308488367500099</v>
      </c>
      <c r="Z29" s="423">
        <f>CO2_Dados!BM27</f>
        <v>6278.3000000000466</v>
      </c>
      <c r="AA29" s="414">
        <f t="shared" si="6"/>
        <v>9011.4999999997672</v>
      </c>
      <c r="AB29" s="207">
        <f t="shared" si="7"/>
        <v>0.60822759179264085</v>
      </c>
      <c r="AC29" s="210">
        <f>CO2_Dados!AG27</f>
        <v>2350</v>
      </c>
      <c r="AD29" s="208">
        <f t="shared" si="8"/>
        <v>0.1586123110151188</v>
      </c>
      <c r="AE29" s="210">
        <f>CO2_Dados!AJ27</f>
        <v>4840</v>
      </c>
      <c r="AF29" s="210">
        <f>CO2_Dados!AM27</f>
        <v>3397</v>
      </c>
      <c r="AG29" s="207">
        <f t="shared" si="9"/>
        <v>0.55595302375809941</v>
      </c>
      <c r="AH29" s="210">
        <f>CO2_Dados!AP27</f>
        <v>3400</v>
      </c>
      <c r="AI29" s="278">
        <f t="shared" si="10"/>
        <v>0.2294816414686825</v>
      </c>
      <c r="AJ29" s="425">
        <f t="shared" si="11"/>
        <v>1.5522745680345416</v>
      </c>
      <c r="AK29" s="212">
        <f>'Prod. Líquida'!S26+'Prod. Líquida'!T26</f>
        <v>14816</v>
      </c>
      <c r="AL29" s="829">
        <f>+AM29+AA29</f>
        <v>22998.499999999767</v>
      </c>
      <c r="AM29" s="340">
        <f>AC29+AE29+AF29+AH29</f>
        <v>13987</v>
      </c>
      <c r="AN29" s="359">
        <f>CO2_Dados!BM27</f>
        <v>6278.3000000000466</v>
      </c>
      <c r="AO29" s="359">
        <f t="shared" si="17"/>
        <v>98174.600000000093</v>
      </c>
      <c r="AP29" s="359">
        <f t="shared" si="14"/>
        <v>48051.699999999953</v>
      </c>
      <c r="AQ29" s="359">
        <f t="shared" si="18"/>
        <v>982465.39999999991</v>
      </c>
      <c r="AR29" s="209" t="str">
        <f>IFERROR(#REF!+#REF!,"")</f>
        <v/>
      </c>
      <c r="AS29" s="210">
        <f>CO2_Dados!U27</f>
        <v>2160</v>
      </c>
      <c r="AT29" s="279">
        <f>IF('Prod. Líquida'!M26=0,0,AA29/'Prod. Líquida'!M26)</f>
        <v>0.53366081190348558</v>
      </c>
      <c r="AU29" s="278">
        <f>IF('Prod. Líquida'!M26=0,"",(AL29)/'Prod. Líquida'!M26)</f>
        <v>1.3619706133898359</v>
      </c>
      <c r="AV29" s="195">
        <f>IF('Prod. Líquida'!M26=0,"",(U29)/'Prod. Líquida'!M26)</f>
        <v>1.3557347499383334</v>
      </c>
      <c r="AW29" s="426">
        <f>IFERROR(AS29/'Prod. Líquida'!M26,"")</f>
        <v>0.12791514772363743</v>
      </c>
      <c r="AX29" s="280">
        <f>IFERROR(AP29/'Prod. Líquida'!M26,"")</f>
        <v>2.8456205110518069</v>
      </c>
      <c r="AY29" s="280">
        <f>IFERROR(AQ29/'Prod. Líquida'!N26,"")</f>
        <v>2.647760393376672</v>
      </c>
      <c r="AZ29" s="280">
        <f>IF('Prod. Líquida'!M26=0,"",(B29-G29)/'Prod. Líquida'!M26)</f>
        <v>-0.67806872288687436</v>
      </c>
      <c r="BA29" s="280">
        <f>IF(AZ29="","",(SUM($B$7:B29)-SUM($G$7:G29))/'Prod. Líquida'!$N26)</f>
        <v>-0.11521195231593168</v>
      </c>
      <c r="BB29" s="514">
        <f>IFERROR(AN29/'Prod. Líquida'!O26,"")</f>
        <v>0.66933841969266772</v>
      </c>
      <c r="BC29" s="280">
        <f>IFERROR(AO29/'Prod. Líquida'!P26,"")</f>
        <v>0.81702318580188349</v>
      </c>
      <c r="BD29" s="427">
        <f>IFERROR(CO2_Dados!L27/CO2_Dados!H27,"")</f>
        <v>3.7176074837658111</v>
      </c>
      <c r="BE29" s="427">
        <f>CO2_Dados!M27/CO2_Dados!I27</f>
        <v>2.6987994790088896</v>
      </c>
      <c r="BF29" s="181"/>
      <c r="BG29" s="206">
        <f t="shared" si="2"/>
        <v>5.0373134328358209E-2</v>
      </c>
      <c r="BH29" s="190">
        <f t="shared" si="15"/>
        <v>1080640</v>
      </c>
    </row>
    <row r="30" spans="1:60" s="189" customFormat="1">
      <c r="A30" s="421">
        <f>'Prod. Líquida'!$A27</f>
        <v>42910</v>
      </c>
      <c r="B30" s="203">
        <f>CO2_Dados!L28</f>
        <v>45760</v>
      </c>
      <c r="C30" s="203">
        <f t="shared" si="3"/>
        <v>107270</v>
      </c>
      <c r="D30" s="203">
        <f>CO2_Dados!Q28</f>
        <v>94540</v>
      </c>
      <c r="E30" s="203">
        <f>CO2_Dados!BS28</f>
        <v>0</v>
      </c>
      <c r="F30" s="203">
        <f>CO2_Dados!BQ28+CO2_Dados!BR28</f>
        <v>0</v>
      </c>
      <c r="G30" s="215">
        <f t="shared" si="19"/>
        <v>58490</v>
      </c>
      <c r="H30" s="202">
        <f>CO2_Dados!X28+CO2_Dados!AA28</f>
        <v>0</v>
      </c>
      <c r="I30" s="211">
        <f t="shared" si="4"/>
        <v>53714.000000000233</v>
      </c>
      <c r="J30" s="202">
        <f t="shared" si="16"/>
        <v>1036139.4000000001</v>
      </c>
      <c r="K30" s="200">
        <f>CO2_Dados!AS28</f>
        <v>3300</v>
      </c>
      <c r="L30" s="197">
        <f>IF('Prod. Líquida'!B27=0,"",K30/'Prod. Líquida'!B27)</f>
        <v>0.66265060240963858</v>
      </c>
      <c r="M30" s="200">
        <f>CO2_Dados!AV28</f>
        <v>1338</v>
      </c>
      <c r="N30" s="197">
        <f>IF('Prod. Líquida'!C27=0,"",M30/'Prod. Líquida'!C27)</f>
        <v>0.66766467065868262</v>
      </c>
      <c r="O30" s="200">
        <f>CO2_Dados!AY28</f>
        <v>2753.1999999999534</v>
      </c>
      <c r="P30" s="197">
        <f>IF('Prod. Líquida'!D27=0,"",O30/'Prod. Líquida'!D27)</f>
        <v>1.162134965016054</v>
      </c>
      <c r="Q30" s="200">
        <f>CO2_Dados!BB28</f>
        <v>7100</v>
      </c>
      <c r="R30" s="197">
        <f>IF('Prod. Líquida'!E27=0,"",Q30/'Prod. Líquida'!E27)</f>
        <v>1.3766538508595265</v>
      </c>
      <c r="S30" s="200">
        <f>CO2_Dados!BE28</f>
        <v>12860</v>
      </c>
      <c r="T30" s="195">
        <f>IF('Prod. Líquida'!F27=0,"",S30/'Prod. Líquida'!F27)</f>
        <v>2.0361458640430889</v>
      </c>
      <c r="U30" s="414">
        <f t="shared" si="5"/>
        <v>27351.199999999953</v>
      </c>
      <c r="V30" s="200">
        <f>CO2_Dados!BH28</f>
        <v>1266.8999999999069</v>
      </c>
      <c r="W30" s="195">
        <f>IFERROR(V30/'Prod. Líquida'!G27,"")</f>
        <v>1.1457412952509993</v>
      </c>
      <c r="X30" s="200">
        <f>CO2_Dados!BK28</f>
        <v>3509.0999999998603</v>
      </c>
      <c r="Y30" s="195">
        <f>IFERROR(X30/'Prod. Líquida'!H27,"")</f>
        <v>0.57166735088848808</v>
      </c>
      <c r="Z30" s="423">
        <f>CO2_Dados!BM28</f>
        <v>4775.9999999997672</v>
      </c>
      <c r="AA30" s="414">
        <f t="shared" si="6"/>
        <v>6388.8000000002794</v>
      </c>
      <c r="AB30" s="197">
        <f t="shared" si="7"/>
        <v>0.28671184310910913</v>
      </c>
      <c r="AC30" s="200">
        <f>CO2_Dados!AG28</f>
        <v>1460</v>
      </c>
      <c r="AD30" s="198">
        <f t="shared" si="8"/>
        <v>6.5520800610330748E-2</v>
      </c>
      <c r="AE30" s="200">
        <f>CO2_Dados!AJ28</f>
        <v>5580</v>
      </c>
      <c r="AF30" s="200">
        <f>CO2_Dados!AM28</f>
        <v>6164</v>
      </c>
      <c r="AG30" s="197">
        <f t="shared" si="9"/>
        <v>0.52703854956693441</v>
      </c>
      <c r="AH30" s="200">
        <f>CO2_Dados!AP28</f>
        <v>4210</v>
      </c>
      <c r="AI30" s="197">
        <f t="shared" si="10"/>
        <v>0.18893326751335099</v>
      </c>
      <c r="AJ30" s="688">
        <f t="shared" si="11"/>
        <v>1.0682044607997254</v>
      </c>
      <c r="AK30" s="203">
        <f>'Prod. Líquida'!S27+'Prod. Líquida'!T27</f>
        <v>22283</v>
      </c>
      <c r="AL30" s="690">
        <f t="shared" si="12"/>
        <v>23802.800000000279</v>
      </c>
      <c r="AM30" s="340">
        <f t="shared" si="13"/>
        <v>17414</v>
      </c>
      <c r="AN30" s="340">
        <f>CO2_Dados!BM28</f>
        <v>4775.9999999997672</v>
      </c>
      <c r="AO30" s="340">
        <f t="shared" si="17"/>
        <v>102950.59999999986</v>
      </c>
      <c r="AP30" s="359">
        <f t="shared" si="14"/>
        <v>53714.000000000233</v>
      </c>
      <c r="AQ30" s="340">
        <f>AP30+AQ29</f>
        <v>1036179.4000000001</v>
      </c>
      <c r="AR30" s="428" t="str">
        <f>IFERROR(#REF!+#REF!,"")</f>
        <v/>
      </c>
      <c r="AS30" s="200">
        <f>CO2_Dados!U28</f>
        <v>2560</v>
      </c>
      <c r="AT30" s="279">
        <f>IF('Prod. Líquida'!M27=0,0,AA30/'Prod. Líquida'!M27)</f>
        <v>0.30676485946307408</v>
      </c>
      <c r="AU30" s="195">
        <f>IF('Prod. Líquida'!M27=0,"",(AL30)/'Prod. Líquida'!M27)</f>
        <v>1.1429161339887657</v>
      </c>
      <c r="AV30" s="195">
        <f>IF('Prod. Líquida'!M27=0,"",(U30)/'Prod. Líquida'!M27)</f>
        <v>1.3132962409444733</v>
      </c>
      <c r="AW30" s="204">
        <f>IFERROR(AS30/'Prod. Líquida'!M27,"")</f>
        <v>0.12292105563258128</v>
      </c>
      <c r="AX30" s="194">
        <f>IFERROR(AP30/'Prod. Líquida'!M27,"")</f>
        <v>2.57913343056582</v>
      </c>
      <c r="AY30" s="194">
        <f>IFERROR(AQ30/'Prod. Líquida'!N27,"")</f>
        <v>2.6441132439209771</v>
      </c>
      <c r="AZ30" s="193">
        <f>IF('Prod. Líquida'!M27=0,"",(B30-G30)/'Prod. Líquida'!M27)</f>
        <v>-0.61124415554795297</v>
      </c>
      <c r="BA30" s="193">
        <f>IF(AZ30="","",(SUM($B$7:B30)-SUM($G$7:G30))/'Prod. Líquida'!$N27)</f>
        <v>-0.14157336342793128</v>
      </c>
      <c r="BB30" s="514">
        <f>IFERROR(AN30/'Prod. Líquida'!O27,"")</f>
        <v>0.65929451345759615</v>
      </c>
      <c r="BC30" s="280">
        <f>IFERROR(AO30/'Prod. Líquida'!P27,"")</f>
        <v>0.80805493981787779</v>
      </c>
      <c r="BD30" s="254">
        <f>IFERROR(CO2_Dados!L28/CO2_Dados!H28,"")</f>
        <v>2.4221251819505096</v>
      </c>
      <c r="BE30" s="254">
        <f>CO2_Dados!M28/CO2_Dados!I28</f>
        <v>2.6858441033124874</v>
      </c>
      <c r="BF30" s="181"/>
      <c r="BG30" s="206">
        <f t="shared" si="2"/>
        <v>5.5944055944055944E-2</v>
      </c>
      <c r="BH30" s="205">
        <f t="shared" si="15"/>
        <v>1139130</v>
      </c>
    </row>
    <row r="31" spans="1:60" s="189" customFormat="1">
      <c r="A31" s="421">
        <f>'Prod. Líquida'!$A28</f>
        <v>42911</v>
      </c>
      <c r="B31" s="212">
        <f>CO2_Dados!L29</f>
        <v>45610</v>
      </c>
      <c r="C31" s="212">
        <f t="shared" si="3"/>
        <v>94540</v>
      </c>
      <c r="D31" s="212">
        <f>CO2_Dados!Q29</f>
        <v>91510</v>
      </c>
      <c r="E31" s="212">
        <f>CO2_Dados!BS29</f>
        <v>0</v>
      </c>
      <c r="F31" s="212">
        <f>CO2_Dados!BQ29+CO2_Dados!BR29</f>
        <v>0</v>
      </c>
      <c r="G31" s="215">
        <f t="shared" si="19"/>
        <v>48640</v>
      </c>
      <c r="H31" s="211">
        <f>CO2_Dados!X29+CO2_Dados!AA29</f>
        <v>0</v>
      </c>
      <c r="I31" s="211">
        <f t="shared" si="4"/>
        <v>46650.399999999907</v>
      </c>
      <c r="J31" s="211">
        <f t="shared" si="16"/>
        <v>1082789.8</v>
      </c>
      <c r="K31" s="210">
        <f>CO2_Dados!AS29</f>
        <v>2920</v>
      </c>
      <c r="L31" s="278">
        <f>IF('Prod. Líquida'!B28=0,"",K31/'Prod. Líquida'!B28)</f>
        <v>0.60231023102310233</v>
      </c>
      <c r="M31" s="210">
        <f>CO2_Dados!AV29</f>
        <v>84</v>
      </c>
      <c r="N31" s="278" t="str">
        <f>IF('Prod. Líquida'!C28=0,"",M31/'Prod. Líquida'!C28)</f>
        <v/>
      </c>
      <c r="O31" s="210">
        <f>CO2_Dados!AY29</f>
        <v>3545.1999999999534</v>
      </c>
      <c r="P31" s="278">
        <f>IF('Prod. Líquida'!D28=0,"",O31/'Prod. Líquida'!D28)</f>
        <v>0.94982424554182565</v>
      </c>
      <c r="Q31" s="210">
        <f>CO2_Dados!BB29</f>
        <v>200</v>
      </c>
      <c r="R31" s="278" t="str">
        <f>IF('Prod. Líquida'!E28=0,"",Q31/'Prod. Líquida'!E28)</f>
        <v/>
      </c>
      <c r="S31" s="210">
        <f>CO2_Dados!BE29</f>
        <v>14870</v>
      </c>
      <c r="T31" s="278">
        <f>IF('Prod. Líquida'!F28=0,"",S31/'Prod. Líquida'!F28)</f>
        <v>2.2134936178593061</v>
      </c>
      <c r="U31" s="414">
        <f t="shared" si="5"/>
        <v>21619.199999999953</v>
      </c>
      <c r="V31" s="210">
        <f>CO2_Dados!BH29</f>
        <v>1144.8000000000466</v>
      </c>
      <c r="W31" s="278">
        <f>IFERROR(V31/'Prod. Líquida'!G28,"")</f>
        <v>0.58395471188407344</v>
      </c>
      <c r="X31" s="210">
        <f>CO2_Dados!BK29</f>
        <v>844.80000000004657</v>
      </c>
      <c r="Y31" s="278" t="str">
        <f>IFERROR(X31/'Prod. Líquida'!H28,"")</f>
        <v/>
      </c>
      <c r="Z31" s="423">
        <f>CO2_Dados!BM29</f>
        <v>1989.6000000000931</v>
      </c>
      <c r="AA31" s="414">
        <f t="shared" si="6"/>
        <v>6882.1999999999534</v>
      </c>
      <c r="AB31" s="207">
        <f t="shared" si="7"/>
        <v>0.34338888334497325</v>
      </c>
      <c r="AC31" s="210">
        <f>CO2_Dados!AG29</f>
        <v>1140</v>
      </c>
      <c r="AD31" s="208">
        <f t="shared" si="8"/>
        <v>5.6880550843229218E-2</v>
      </c>
      <c r="AE31" s="210">
        <f>CO2_Dados!AJ29</f>
        <v>5180</v>
      </c>
      <c r="AF31" s="210">
        <f>CO2_Dados!AM29</f>
        <v>5589</v>
      </c>
      <c r="AG31" s="207">
        <f t="shared" si="9"/>
        <v>0.53732162458836441</v>
      </c>
      <c r="AH31" s="210">
        <f>CO2_Dados!AP29</f>
        <v>4690</v>
      </c>
      <c r="AI31" s="278">
        <f t="shared" si="10"/>
        <v>0.23400858197784652</v>
      </c>
      <c r="AJ31" s="425">
        <f t="shared" si="11"/>
        <v>1.1715996407544134</v>
      </c>
      <c r="AK31" s="212">
        <f>'Prod. Líquida'!S28+'Prod. Líquida'!T28</f>
        <v>20042</v>
      </c>
      <c r="AL31" s="689">
        <f t="shared" si="12"/>
        <v>23481.199999999953</v>
      </c>
      <c r="AM31" s="340">
        <f t="shared" si="13"/>
        <v>16599</v>
      </c>
      <c r="AN31" s="359">
        <f>CO2_Dados!BM29</f>
        <v>1989.6000000000931</v>
      </c>
      <c r="AO31" s="359">
        <f t="shared" si="17"/>
        <v>104940.19999999995</v>
      </c>
      <c r="AP31" s="359">
        <f t="shared" si="14"/>
        <v>46650.399999999907</v>
      </c>
      <c r="AQ31" s="359">
        <f t="shared" si="18"/>
        <v>1082829.8</v>
      </c>
      <c r="AR31" s="209" t="str">
        <f>IFERROR(#REF!+#REF!,"")</f>
        <v/>
      </c>
      <c r="AS31" s="210">
        <f>CO2_Dados!U29</f>
        <v>1550</v>
      </c>
      <c r="AT31" s="279">
        <f>IF('Prod. Líquida'!M28=0,0,AA31/'Prod. Líquida'!M28)</f>
        <v>0.44986500846789429</v>
      </c>
      <c r="AU31" s="278">
        <f>IF('Prod. Líquida'!M28=0,"",(AL31)/'Prod. Líquida'!M28)</f>
        <v>1.5348827753968743</v>
      </c>
      <c r="AV31" s="195">
        <f>IF('Prod. Líquida'!M28=0,"",(U31)/'Prod. Líquida'!M28)</f>
        <v>1.41317043838731</v>
      </c>
      <c r="AW31" s="426">
        <f>IFERROR(AS31/'Prod. Líquida'!M28,"")</f>
        <v>0.10131800341827335</v>
      </c>
      <c r="AX31" s="280">
        <f>IFERROR(AP31/'Prod. Líquida'!M28,"")</f>
        <v>3.0493712172024576</v>
      </c>
      <c r="AY31" s="280">
        <f>IFERROR((AQ31+AM40)/'Prod. Líquida'!N28,"")</f>
        <v>2.659339397701352</v>
      </c>
      <c r="AZ31" s="280">
        <f>IF('Prod. Líquida'!M28=0,"",(B31-G31)/'Prod. Líquida'!M28)</f>
        <v>-0.19806035506926983</v>
      </c>
      <c r="BA31" s="280">
        <f>IF(AZ31="","",(SUM($B$7:B31)-SUM($G$7:G31))/'Prod. Líquida'!$N28)</f>
        <v>-0.14369566496923719</v>
      </c>
      <c r="BB31" s="802">
        <f>IFERROR(AN31/'Prod. Líquida'!O28,"")</f>
        <v>1.0148814594379452</v>
      </c>
      <c r="BC31" s="280">
        <f>IFERROR(AO31/'Prod. Líquida'!P28,"")</f>
        <v>0.81118921379821074</v>
      </c>
      <c r="BD31" s="427">
        <f>IFERROR(CO2_Dados!L29/CO2_Dados!H29,"")</f>
        <v>2.616992954029056</v>
      </c>
      <c r="BE31" s="427">
        <f>CO2_Dados!M29/CO2_Dados!I29</f>
        <v>2.6829931222849561</v>
      </c>
      <c r="BF31" s="181"/>
      <c r="BG31" s="206">
        <f t="shared" si="2"/>
        <v>3.3983775487831616E-2</v>
      </c>
      <c r="BH31" s="190">
        <f t="shared" si="15"/>
        <v>1187770</v>
      </c>
    </row>
    <row r="32" spans="1:60" s="189" customFormat="1">
      <c r="A32" s="421">
        <f>'Prod. Líquida'!$A29</f>
        <v>42912</v>
      </c>
      <c r="B32" s="203">
        <f>CO2_Dados!L30</f>
        <v>60000</v>
      </c>
      <c r="C32" s="203">
        <f t="shared" si="3"/>
        <v>91510</v>
      </c>
      <c r="D32" s="203">
        <f>CO2_Dados!Q30</f>
        <v>106290</v>
      </c>
      <c r="E32" s="203">
        <f>CO2_Dados!BS30</f>
        <v>0</v>
      </c>
      <c r="F32" s="203">
        <f>CO2_Dados!BQ30+CO2_Dados!BR30</f>
        <v>0</v>
      </c>
      <c r="G32" s="215">
        <f t="shared" si="19"/>
        <v>45220</v>
      </c>
      <c r="H32" s="202">
        <f>CO2_Dados!X30+CO2_Dados!AA30</f>
        <v>20</v>
      </c>
      <c r="I32" s="211">
        <f t="shared" si="4"/>
        <v>37816.699999999953</v>
      </c>
      <c r="J32" s="202">
        <f t="shared" si="16"/>
        <v>1120606.5</v>
      </c>
      <c r="K32" s="200">
        <f>CO2_Dados!AS30</f>
        <v>700</v>
      </c>
      <c r="L32" s="197">
        <f>IF('Prod. Líquida'!B29=0,"",K32/'Prod. Líquida'!B29)</f>
        <v>1.0143163507795745</v>
      </c>
      <c r="M32" s="200">
        <f>CO2_Dados!AV30</f>
        <v>1844</v>
      </c>
      <c r="N32" s="197">
        <f>IF('Prod. Líquida'!C29=0,"",M32/'Prod. Líquida'!C29)</f>
        <v>0.62800550356233065</v>
      </c>
      <c r="O32" s="200">
        <f>CO2_Dados!AY30</f>
        <v>826.30000000004657</v>
      </c>
      <c r="P32" s="197">
        <f>IF('Prod. Líquida'!D29=0,"",O32/'Prod. Líquida'!D29)</f>
        <v>2.2057253294041006</v>
      </c>
      <c r="Q32" s="200">
        <f>CO2_Dados!BB30</f>
        <v>5300</v>
      </c>
      <c r="R32" s="197">
        <f>IF('Prod. Líquida'!E29=0,"",Q32/'Prod. Líquida'!E29)</f>
        <v>1.6722191705098786</v>
      </c>
      <c r="S32" s="200">
        <f>CO2_Dados!BE30</f>
        <v>12520</v>
      </c>
      <c r="T32" s="195">
        <f>IF('Prod. Líquida'!F29=0,"",S32/'Prod. Líquida'!F29)</f>
        <v>1.9769292982501017</v>
      </c>
      <c r="U32" s="414">
        <f t="shared" si="5"/>
        <v>21190.300000000047</v>
      </c>
      <c r="V32" s="200">
        <f>CO2_Dados!BH30</f>
        <v>1469.3000000000466</v>
      </c>
      <c r="W32" s="195">
        <f>IFERROR(V32/'Prod. Líquida'!G29,"")</f>
        <v>1.0724277390409145</v>
      </c>
      <c r="X32" s="200">
        <f>CO2_Dados!BK30</f>
        <v>5914</v>
      </c>
      <c r="Y32" s="195">
        <f>IFERROR(X32/'Prod. Líquida'!H29,"")</f>
        <v>0.95848405876022669</v>
      </c>
      <c r="Z32" s="423">
        <f>CO2_Dados!BM30</f>
        <v>7383.3000000000466</v>
      </c>
      <c r="AA32" s="414">
        <f t="shared" si="6"/>
        <v>2415.3999999999069</v>
      </c>
      <c r="AB32" s="197">
        <f t="shared" si="7"/>
        <v>0.13549870974979844</v>
      </c>
      <c r="AC32" s="200">
        <f>CO2_Dados!AG30</f>
        <v>1730</v>
      </c>
      <c r="AD32" s="198">
        <f t="shared" si="8"/>
        <v>9.7049253898799509E-2</v>
      </c>
      <c r="AE32" s="200">
        <f>CO2_Dados!AJ30</f>
        <v>3650</v>
      </c>
      <c r="AF32" s="200">
        <f>CO2_Dados!AM30</f>
        <v>4551</v>
      </c>
      <c r="AG32" s="197">
        <f t="shared" si="9"/>
        <v>0.46005834174800853</v>
      </c>
      <c r="AH32" s="200">
        <f>CO2_Dados!AP30</f>
        <v>2590</v>
      </c>
      <c r="AI32" s="197">
        <f t="shared" si="10"/>
        <v>0.14529339167508135</v>
      </c>
      <c r="AJ32" s="688">
        <f t="shared" si="11"/>
        <v>0.83789969707168777</v>
      </c>
      <c r="AK32" s="203">
        <f>'Prod. Líquida'!S29+'Prod. Líquida'!T29</f>
        <v>17826</v>
      </c>
      <c r="AL32" s="690">
        <f t="shared" si="12"/>
        <v>14936.399999999907</v>
      </c>
      <c r="AM32" s="340">
        <f t="shared" si="13"/>
        <v>12521</v>
      </c>
      <c r="AN32" s="340">
        <f>CO2_Dados!BM30</f>
        <v>7383.3000000000466</v>
      </c>
      <c r="AO32" s="340">
        <f t="shared" si="17"/>
        <v>112323.5</v>
      </c>
      <c r="AP32" s="359">
        <f t="shared" si="14"/>
        <v>37836.699999999953</v>
      </c>
      <c r="AQ32" s="340">
        <f t="shared" si="18"/>
        <v>1120666.5</v>
      </c>
      <c r="AR32" s="428" t="str">
        <f>IFERROR(#REF!+#REF!,"")</f>
        <v/>
      </c>
      <c r="AS32" s="200">
        <f>CO2_Dados!U30</f>
        <v>1710</v>
      </c>
      <c r="AT32" s="279">
        <f>IF('Prod. Líquida'!M29=0,0,AA32/'Prod. Líquida'!M29)</f>
        <v>0.17887199854911121</v>
      </c>
      <c r="AU32" s="195">
        <f>IF('Prod. Líquida'!M29=0,"",(AL32)/'Prod. Líquida'!M29)</f>
        <v>1.106112328860243</v>
      </c>
      <c r="AV32" s="195">
        <f>IF('Prod. Líquida'!M29=0,"",(U32)/'Prod. Líquida'!M29)</f>
        <v>1.5692437322411963</v>
      </c>
      <c r="AW32" s="204">
        <f>IFERROR(AS32/'Prod. Líquida'!M29,"")</f>
        <v>0.12663373251593604</v>
      </c>
      <c r="AX32" s="194">
        <f>IFERROR(AP32/'Prod. Líquida'!M29,"")</f>
        <v>2.8019897936173752</v>
      </c>
      <c r="AY32" s="194">
        <f>IFERROR(AQ32/'Prod. Líquida'!N29,"")</f>
        <v>2.6639183297666977</v>
      </c>
      <c r="AZ32" s="194">
        <f>IF('Prod. Líquida'!M29=0,"",(B32-G32)/'Prod. Líquida'!M29)</f>
        <v>1.0945301558979736</v>
      </c>
      <c r="BA32" s="194">
        <f>IF(AZ32="","",(SUM($B$7:B32)-SUM($G$7:G32))/'Prod. Líquida'!$N29)</f>
        <v>-0.10394988032630376</v>
      </c>
      <c r="BB32" s="514">
        <f>IFERROR(AN32/'Prod. Líquida'!O29,"")</f>
        <v>0.97918776737418012</v>
      </c>
      <c r="BC32" s="280">
        <f>IFERROR(AO32/'Prod. Líquida'!P29,"")</f>
        <v>0.82044188812301366</v>
      </c>
      <c r="BD32" s="254">
        <f>IFERROR(CO2_Dados!L30/CO2_Dados!H30,"")</f>
        <v>5.0795370848536665</v>
      </c>
      <c r="BE32" s="254">
        <f>CO2_Dados!M30/CO2_Dados!I30</f>
        <v>2.7484142297444674</v>
      </c>
      <c r="BF32" s="181"/>
      <c r="BG32" s="206">
        <f t="shared" si="2"/>
        <v>2.8500000000000001E-2</v>
      </c>
      <c r="BH32" s="205">
        <f t="shared" si="15"/>
        <v>1232990</v>
      </c>
    </row>
    <row r="33" spans="1:69" s="189" customFormat="1">
      <c r="A33" s="421">
        <f>'Prod. Líquida'!$A30</f>
        <v>42913</v>
      </c>
      <c r="B33" s="212">
        <f>CO2_Dados!L31</f>
        <v>66330</v>
      </c>
      <c r="C33" s="212">
        <f t="shared" si="3"/>
        <v>106290</v>
      </c>
      <c r="D33" s="212">
        <f>CO2_Dados!Q31</f>
        <v>119880</v>
      </c>
      <c r="E33" s="212">
        <f>CO2_Dados!BS31</f>
        <v>0</v>
      </c>
      <c r="F33" s="212">
        <f>CO2_Dados!BQ31+CO2_Dados!BR31</f>
        <v>0</v>
      </c>
      <c r="G33" s="215">
        <f t="shared" si="19"/>
        <v>52740</v>
      </c>
      <c r="H33" s="211">
        <f>CO2_Dados!X31+CO2_Dados!AA31</f>
        <v>0</v>
      </c>
      <c r="I33" s="211">
        <f t="shared" si="4"/>
        <v>47489.299999999814</v>
      </c>
      <c r="J33" s="211">
        <f t="shared" si="16"/>
        <v>1168095.7999999998</v>
      </c>
      <c r="K33" s="210">
        <f>CO2_Dados!AS31</f>
        <v>3200</v>
      </c>
      <c r="L33" s="278">
        <f>IF('Prod. Líquida'!B30=0,"",K33/'Prod. Líquida'!B30)</f>
        <v>0.78895463510848129</v>
      </c>
      <c r="M33" s="210">
        <f>CO2_Dados!AV31</f>
        <v>3874</v>
      </c>
      <c r="N33" s="278">
        <f>IF('Prod. Líquida'!C30=0,"",M33/'Prod. Líquida'!C30)</f>
        <v>0.63473650406663917</v>
      </c>
      <c r="O33" s="210">
        <f>CO2_Dados!AY31</f>
        <v>2881</v>
      </c>
      <c r="P33" s="278">
        <f>IF('Prod. Líquida'!D30=0,"",O33/'Prod. Líquida'!D30)</f>
        <v>0.95489425565313302</v>
      </c>
      <c r="Q33" s="210">
        <f>CO2_Dados!BB31</f>
        <v>6500</v>
      </c>
      <c r="R33" s="278">
        <f>IF('Prod. Líquida'!E30=0,"",Q33/'Prod. Líquida'!E30)</f>
        <v>2.2712096917059963</v>
      </c>
      <c r="S33" s="210">
        <f>CO2_Dados!BE31</f>
        <v>5040</v>
      </c>
      <c r="T33" s="278">
        <f>IF('Prod. Líquida'!F30=0,"",S33/'Prod. Líquida'!F30)</f>
        <v>1.8205382724825641</v>
      </c>
      <c r="U33" s="414">
        <f t="shared" si="5"/>
        <v>21495</v>
      </c>
      <c r="V33" s="210">
        <f>CO2_Dados!BH31</f>
        <v>1646.3000000000466</v>
      </c>
      <c r="W33" s="278">
        <f>IFERROR(V33/'Prod. Líquida'!G30,"")</f>
        <v>0.83970563632582318</v>
      </c>
      <c r="X33" s="210">
        <f>CO2_Dados!BK31</f>
        <v>3604.4000000001397</v>
      </c>
      <c r="Y33" s="278">
        <f>IFERROR(X33/'Prod. Líquida'!H30,"")</f>
        <v>0.95676456223061201</v>
      </c>
      <c r="Z33" s="423">
        <f>CO2_Dados!BM31</f>
        <v>5250.7000000001863</v>
      </c>
      <c r="AA33" s="414">
        <f t="shared" si="6"/>
        <v>11546.299999999814</v>
      </c>
      <c r="AB33" s="207">
        <f t="shared" si="7"/>
        <v>0.96484499039022431</v>
      </c>
      <c r="AC33" s="210">
        <f>CO2_Dados!AG31</f>
        <v>2790</v>
      </c>
      <c r="AD33" s="208">
        <f t="shared" si="8"/>
        <v>0.2331411381298571</v>
      </c>
      <c r="AE33" s="210">
        <f>CO2_Dados!AJ31</f>
        <v>5120</v>
      </c>
      <c r="AF33" s="210">
        <f>CO2_Dados!AM31</f>
        <v>1938</v>
      </c>
      <c r="AG33" s="207">
        <f t="shared" si="9"/>
        <v>0.58978858527617617</v>
      </c>
      <c r="AH33" s="210">
        <f>CO2_Dados!AP31</f>
        <v>2550</v>
      </c>
      <c r="AI33" s="278">
        <f t="shared" si="10"/>
        <v>0.21308598646277263</v>
      </c>
      <c r="AJ33" s="425">
        <f t="shared" si="11"/>
        <v>2.0008607002590302</v>
      </c>
      <c r="AK33" s="212">
        <f>'Prod. Líquida'!S30+'Prod. Líquida'!T30</f>
        <v>11967</v>
      </c>
      <c r="AL33" s="689">
        <f t="shared" si="12"/>
        <v>23944.299999999814</v>
      </c>
      <c r="AM33" s="340">
        <f t="shared" si="13"/>
        <v>12398</v>
      </c>
      <c r="AN33" s="359">
        <f>CO2_Dados!BM31</f>
        <v>5250.7000000001863</v>
      </c>
      <c r="AO33" s="359">
        <f t="shared" si="17"/>
        <v>117574.20000000019</v>
      </c>
      <c r="AP33" s="359">
        <f t="shared" si="14"/>
        <v>47489.299999999814</v>
      </c>
      <c r="AQ33" s="359">
        <f t="shared" si="18"/>
        <v>1168155.7999999998</v>
      </c>
      <c r="AR33" s="209" t="str">
        <f>IFERROR(#REF!+#REF!,"")</f>
        <v/>
      </c>
      <c r="AS33" s="210">
        <f>CO2_Dados!U31</f>
        <v>2050</v>
      </c>
      <c r="AT33" s="279">
        <f>IF('Prod. Líquida'!M30=0,0,AA33/'Prod. Líquida'!M30)</f>
        <v>0.61394508168377659</v>
      </c>
      <c r="AU33" s="278">
        <f>IF('Prod. Líquida'!M30=0,"",(AL33)/'Prod. Líquida'!M30)</f>
        <v>1.2731771406737202</v>
      </c>
      <c r="AV33" s="195">
        <f>IF('Prod. Líquida'!M30=0,"",(U33)/'Prod. Líquida'!M30)</f>
        <v>1.142941854169127</v>
      </c>
      <c r="AW33" s="426">
        <f>IFERROR(AS33/'Prod. Líquida'!M30,"")</f>
        <v>0.10900352645018424</v>
      </c>
      <c r="AX33" s="280">
        <f>IFERROR(AP33/'Prod. Líquida'!M30,"")</f>
        <v>2.5251225212930315</v>
      </c>
      <c r="AY33" s="280">
        <f>IFERROR(AQ33/'Prod. Líquida'!N30,"")</f>
        <v>2.6579789590592862</v>
      </c>
      <c r="AZ33" s="280">
        <f>IF('Prod. Líquida'!M30=0,"",(B33-G33)/'Prod. Líquida'!M30)</f>
        <v>0.72261362168683119</v>
      </c>
      <c r="BA33" s="280">
        <f>IF(AZ33="","",(SUM($B$7:B33)-SUM($G$7:G33))/'Prod. Líquida'!$N30)</f>
        <v>-6.8579453037040869E-2</v>
      </c>
      <c r="BB33" s="514">
        <f>IFERROR(AN33/'Prod. Líquida'!O30,"")</f>
        <v>0.91669681178693752</v>
      </c>
      <c r="BC33" s="280">
        <f>IFERROR(AO33/'Prod. Líquida'!P30,"")</f>
        <v>0.82430726222128359</v>
      </c>
      <c r="BD33" s="427">
        <f>IFERROR(CO2_Dados!L31/CO2_Dados!H31,"")</f>
        <v>3.4602744013772235</v>
      </c>
      <c r="BE33" s="427">
        <f>CO2_Dados!M31/CO2_Dados!I31</f>
        <v>2.7786119532164415</v>
      </c>
      <c r="BF33" s="181"/>
      <c r="BG33" s="206">
        <f t="shared" si="2"/>
        <v>3.0906075682195087E-2</v>
      </c>
      <c r="BH33" s="190">
        <f t="shared" si="15"/>
        <v>1285730</v>
      </c>
    </row>
    <row r="34" spans="1:69" s="189" customFormat="1">
      <c r="A34" s="421">
        <f>'Prod. Líquida'!$A31</f>
        <v>42914</v>
      </c>
      <c r="B34" s="203">
        <f>CO2_Dados!L32</f>
        <v>60030</v>
      </c>
      <c r="C34" s="203">
        <f t="shared" si="3"/>
        <v>119880</v>
      </c>
      <c r="D34" s="203">
        <f>CO2_Dados!Q32</f>
        <v>81380</v>
      </c>
      <c r="E34" s="212">
        <f>CO2_Dados!BS32</f>
        <v>45980</v>
      </c>
      <c r="F34" s="203">
        <f>CO2_Dados!BQ32+CO2_Dados!BR32</f>
        <v>0</v>
      </c>
      <c r="G34" s="215">
        <f t="shared" si="19"/>
        <v>52550</v>
      </c>
      <c r="H34" s="211">
        <f>CO2_Dados!X32+CO2_Dados!AA32</f>
        <v>0</v>
      </c>
      <c r="I34" s="211">
        <f t="shared" si="4"/>
        <v>46486.100000000093</v>
      </c>
      <c r="J34" s="202">
        <f t="shared" si="16"/>
        <v>1214581.8999999999</v>
      </c>
      <c r="K34" s="200">
        <f>CO2_Dados!AS32</f>
        <v>2670</v>
      </c>
      <c r="L34" s="197">
        <f>IF('Prod. Líquida'!B31=0,"",K34/'Prod. Líquida'!B31)</f>
        <v>0.68672839506172845</v>
      </c>
      <c r="M34" s="200">
        <f>CO2_Dados!AV32</f>
        <v>0</v>
      </c>
      <c r="N34" s="197" t="str">
        <f>IF('Prod. Líquida'!C31=0,"",M34/'Prod. Líquida'!C31)</f>
        <v/>
      </c>
      <c r="O34" s="200">
        <f>CO2_Dados!AY32</f>
        <v>2618.5999999998603</v>
      </c>
      <c r="P34" s="197">
        <f>IF('Prod. Líquida'!D31=0,"",O34/'Prod. Líquida'!D31)</f>
        <v>0.85615453023640553</v>
      </c>
      <c r="Q34" s="200">
        <f>CO2_Dados!BB32</f>
        <v>4700</v>
      </c>
      <c r="R34" s="197">
        <f>IF('Prod. Líquida'!E31=0,"",Q34/'Prod. Líquida'!E31)</f>
        <v>0.99835886795450701</v>
      </c>
      <c r="S34" s="200">
        <f>CO2_Dados!BE32</f>
        <v>12760</v>
      </c>
      <c r="T34" s="195">
        <f>IF('Prod. Líquida'!F31=0,"",S34/'Prod. Líquida'!F31)</f>
        <v>3.2520283762413333</v>
      </c>
      <c r="U34" s="414">
        <f t="shared" si="5"/>
        <v>22748.59999999986</v>
      </c>
      <c r="V34" s="200">
        <f>CO2_Dados!BH32</f>
        <v>1211.3999999999069</v>
      </c>
      <c r="W34" s="195">
        <f>IFERROR(V34/'Prod. Líquida'!G31,"")</f>
        <v>0.67402376721081181</v>
      </c>
      <c r="X34" s="200">
        <f>CO2_Dados!BK32</f>
        <v>4852.5</v>
      </c>
      <c r="Y34" s="195">
        <f>IFERROR(X34/'Prod. Líquida'!H31,"")</f>
        <v>0.65360507140963731</v>
      </c>
      <c r="Z34" s="423">
        <f>CO2_Dados!BM32</f>
        <v>6063.8999999999069</v>
      </c>
      <c r="AA34" s="414">
        <f t="shared" si="6"/>
        <v>8555.5000000002328</v>
      </c>
      <c r="AB34" s="197">
        <f t="shared" si="7"/>
        <v>0.35507366673584695</v>
      </c>
      <c r="AC34" s="200">
        <f>CO2_Dados!AG32</f>
        <v>220</v>
      </c>
      <c r="AD34" s="198">
        <f t="shared" si="8"/>
        <v>9.1305250051877986E-3</v>
      </c>
      <c r="AE34" s="200">
        <f>CO2_Dados!AJ32</f>
        <v>4910</v>
      </c>
      <c r="AF34" s="200">
        <f>CO2_Dados!AM32</f>
        <v>5422</v>
      </c>
      <c r="AG34" s="197">
        <f t="shared" si="9"/>
        <v>0.42880265615272878</v>
      </c>
      <c r="AH34" s="200">
        <f>CO2_Dados!AP32</f>
        <v>2220</v>
      </c>
      <c r="AI34" s="197">
        <f t="shared" si="10"/>
        <v>9.213529777962233E-2</v>
      </c>
      <c r="AJ34" s="688">
        <f t="shared" si="11"/>
        <v>0.88514214567338589</v>
      </c>
      <c r="AK34" s="203">
        <f>'Prod. Líquida'!S31+'Prod. Líquida'!T31</f>
        <v>24095</v>
      </c>
      <c r="AL34" s="690">
        <f t="shared" si="12"/>
        <v>21327.500000000233</v>
      </c>
      <c r="AM34" s="340">
        <f t="shared" si="13"/>
        <v>12772</v>
      </c>
      <c r="AN34" s="340">
        <f>CO2_Dados!BM32</f>
        <v>6063.8999999999069</v>
      </c>
      <c r="AO34" s="340">
        <f t="shared" si="17"/>
        <v>123638.10000000009</v>
      </c>
      <c r="AP34" s="359">
        <f t="shared" si="14"/>
        <v>46486.100000000093</v>
      </c>
      <c r="AQ34" s="340">
        <f t="shared" si="18"/>
        <v>1214641.8999999999</v>
      </c>
      <c r="AR34" s="428" t="str">
        <f>IFERROR(#REF!+#REF!,"")</f>
        <v/>
      </c>
      <c r="AS34" s="200">
        <f>CO2_Dados!U32</f>
        <v>2410</v>
      </c>
      <c r="AT34" s="279">
        <f>IF('Prod. Líquida'!M31=0,0,AA34/'Prod. Líquida'!M31)</f>
        <v>0.54920432294512389</v>
      </c>
      <c r="AU34" s="195">
        <f>IF('Prod. Líquida'!M31=0,"",(AL34)/'Prod. Líquida'!M31)</f>
        <v>1.369078978155799</v>
      </c>
      <c r="AV34" s="195">
        <f>IF('Prod. Líquida'!M31=0,"",(U34)/'Prod. Líquida'!M31)</f>
        <v>1.4603038350708932</v>
      </c>
      <c r="AW34" s="204">
        <f>IFERROR(AS34/'Prod. Líquida'!M31,"")</f>
        <v>0.15470544308312928</v>
      </c>
      <c r="AX34" s="194">
        <f>IFERROR(AP34/'Prod. Líquida'!M31,"")</f>
        <v>2.9840882563098217</v>
      </c>
      <c r="AY34" s="194">
        <f>IFERROR(AQ34/'Prod. Líquida'!N31,"")</f>
        <v>2.6691424009261806</v>
      </c>
      <c r="AZ34" s="193">
        <f>IF('Prod. Líquida'!M31=0,"",(B34-G34)/'Prod. Líquida'!M31)</f>
        <v>0.48016461172689084</v>
      </c>
      <c r="BA34" s="193">
        <f>IF(AZ34="","",(SUM($B$7:B34)-SUM($G$7:G34))/'Prod. Líquida'!$N31)</f>
        <v>-4.979473110962767E-2</v>
      </c>
      <c r="BB34" s="514">
        <f>IFERROR(AN34/'Prod. Líquida'!O31,"")</f>
        <v>0.65758467680979271</v>
      </c>
      <c r="BC34" s="280">
        <f>IFERROR(AO34/'Prod. Líquida'!P31,"")</f>
        <v>0.81418297455205213</v>
      </c>
      <c r="BD34" s="254">
        <f>IFERROR(CO2_Dados!L32/CO2_Dados!H32,"")</f>
        <v>2.5452294437637004</v>
      </c>
      <c r="BE34" s="254">
        <f>CO2_Dados!M32/CO2_Dados!I32</f>
        <v>2.7670350101585406</v>
      </c>
      <c r="BF34" s="181"/>
      <c r="BG34" s="206">
        <f t="shared" si="2"/>
        <v>4.0146593369981678E-2</v>
      </c>
      <c r="BH34" s="205">
        <f t="shared" si="15"/>
        <v>1338280</v>
      </c>
    </row>
    <row r="35" spans="1:69" s="189" customFormat="1">
      <c r="A35" s="421">
        <f>'Prod. Líquida'!$A32</f>
        <v>42915</v>
      </c>
      <c r="B35" s="212">
        <f>CO2_Dados!L33</f>
        <v>36350</v>
      </c>
      <c r="C35" s="212">
        <f t="shared" si="3"/>
        <v>81380</v>
      </c>
      <c r="D35" s="212">
        <f>CO2_Dados!Q33</f>
        <v>64080</v>
      </c>
      <c r="E35" s="212">
        <f>CO2_Dados!BS33</f>
        <v>0</v>
      </c>
      <c r="F35" s="212">
        <f>CO2_Dados!BQ33+CO2_Dados!BR33</f>
        <v>0</v>
      </c>
      <c r="G35" s="215">
        <f t="shared" si="19"/>
        <v>53650</v>
      </c>
      <c r="H35" s="211">
        <f>CO2_Dados!X33+CO2_Dados!AA33</f>
        <v>0</v>
      </c>
      <c r="I35" s="211">
        <f t="shared" si="4"/>
        <v>48180.100000000093</v>
      </c>
      <c r="J35" s="211">
        <f t="shared" si="16"/>
        <v>1262762</v>
      </c>
      <c r="K35" s="210">
        <f>CO2_Dados!AS33</f>
        <v>3540</v>
      </c>
      <c r="L35" s="278">
        <f>IF('Prod. Líquida'!B32=0,"",K35/'Prod. Líquida'!B32)</f>
        <v>0.75090362979178338</v>
      </c>
      <c r="M35" s="210">
        <f>CO2_Dados!AV33</f>
        <v>649</v>
      </c>
      <c r="N35" s="278" t="str">
        <f>IF('Prod. Líquida'!C32=0,"",M35/'Prod. Líquida'!C32)</f>
        <v/>
      </c>
      <c r="O35" s="210">
        <f>CO2_Dados!AY33</f>
        <v>2936.2000000001863</v>
      </c>
      <c r="P35" s="197">
        <f>IF('Prod. Líquida'!D32=0,"",O35/'Prod. Líquida'!D32)</f>
        <v>0.95352963794327872</v>
      </c>
      <c r="Q35" s="210">
        <f>CO2_Dados!BB33</f>
        <v>3100</v>
      </c>
      <c r="R35" s="278">
        <f>IF('Prod. Líquida'!E32=0,"",Q35/'Prod. Líquida'!E32)</f>
        <v>1.7678484258165177</v>
      </c>
      <c r="S35" s="210">
        <f>CO2_Dados!BE33</f>
        <v>12690</v>
      </c>
      <c r="T35" s="278">
        <f>IF('Prod. Líquida'!F32=0,"",S35/'Prod. Líquida'!F32)</f>
        <v>1.6587866674858205</v>
      </c>
      <c r="U35" s="414">
        <f>K35+M35+O35+Q35+S35</f>
        <v>22915.200000000186</v>
      </c>
      <c r="V35" s="210">
        <f>CO2_Dados!BH33</f>
        <v>1015.6999999999534</v>
      </c>
      <c r="W35" s="278">
        <f>IFERROR(V35/'Prod. Líquida'!G32,"")</f>
        <v>0.83670186081106079</v>
      </c>
      <c r="X35" s="210">
        <f>CO2_Dados!BK33</f>
        <v>4454.1999999999534</v>
      </c>
      <c r="Y35" s="278">
        <f>IFERROR(X35/'Prod. Líquida'!H32,"")</f>
        <v>0.90871626639246317</v>
      </c>
      <c r="Z35" s="423">
        <f>CO2_Dados!BM33</f>
        <v>5469.8999999999069</v>
      </c>
      <c r="AA35" s="414">
        <f t="shared" si="6"/>
        <v>4096.8999999999069</v>
      </c>
      <c r="AB35" s="207">
        <f t="shared" si="7"/>
        <v>0.35554109172957621</v>
      </c>
      <c r="AC35" s="210">
        <f>CO2_Dados!AG33</f>
        <v>2580</v>
      </c>
      <c r="AD35" s="208">
        <f t="shared" si="8"/>
        <v>0.22390002603488673</v>
      </c>
      <c r="AE35" s="210">
        <f>CO2_Dados!AJ33</f>
        <v>4100</v>
      </c>
      <c r="AF35" s="210">
        <f>CO2_Dados!AM33</f>
        <v>6448</v>
      </c>
      <c r="AG35" s="207">
        <f t="shared" si="9"/>
        <v>0.91538661806821142</v>
      </c>
      <c r="AH35" s="210">
        <f>CO2_Dados!AP33</f>
        <v>4220</v>
      </c>
      <c r="AI35" s="278">
        <f t="shared" si="10"/>
        <v>0.36622407359194653</v>
      </c>
      <c r="AJ35" s="425">
        <f t="shared" si="11"/>
        <v>1.8610518094246209</v>
      </c>
      <c r="AK35" s="212">
        <f>'Prod. Líquida'!S32+'Prod. Líquida'!T32</f>
        <v>11523</v>
      </c>
      <c r="AL35" s="689">
        <f t="shared" si="12"/>
        <v>21444.899999999907</v>
      </c>
      <c r="AM35" s="340">
        <f t="shared" si="13"/>
        <v>17348</v>
      </c>
      <c r="AN35" s="359">
        <f>CO2_Dados!BM33</f>
        <v>5469.8999999999069</v>
      </c>
      <c r="AO35" s="359">
        <f t="shared" si="17"/>
        <v>129108</v>
      </c>
      <c r="AP35" s="359">
        <f t="shared" si="14"/>
        <v>48180.100000000093</v>
      </c>
      <c r="AQ35" s="359">
        <f>AP35+AQ34</f>
        <v>1262822</v>
      </c>
      <c r="AR35" s="209" t="str">
        <f>IFERROR(#REF!+#REF!,"")</f>
        <v/>
      </c>
      <c r="AS35" s="210">
        <f>CO2_Dados!U33</f>
        <v>3820</v>
      </c>
      <c r="AT35" s="279">
        <f>IF('Prod. Líquida'!M32=0,0,AA35/'Prod. Líquida'!M32)</f>
        <v>0.2382288413375743</v>
      </c>
      <c r="AU35" s="278">
        <f>IF('Prod. Líquida'!M32=0,"",(AL35)/'Prod. Líquida'!M32)</f>
        <v>1.2469900850887845</v>
      </c>
      <c r="AV35" s="195">
        <f>IF('Prod. Líquida'!M32=0,"",(U35)/'Prod. Líquida'!M32)</f>
        <v>1.3324859149647175</v>
      </c>
      <c r="AW35" s="426">
        <f>IFERROR(AS35/'Prod. Líquida'!M32,"")</f>
        <v>0.22212750467659803</v>
      </c>
      <c r="AX35" s="280">
        <f>IFERROR(AP35/'Prod. Líquida'!M32,"")</f>
        <v>2.8016035047301</v>
      </c>
      <c r="AY35" s="280">
        <f>IFERROR(AQ35/'Prod. Líquida'!N32,"")</f>
        <v>2.6739659102431648</v>
      </c>
      <c r="AZ35" s="280">
        <f>IF('Prod. Líquida'!M32=0,"",(B35-G35)/'Prod. Líquida'!M32)</f>
        <v>-1.0059701128023941</v>
      </c>
      <c r="BA35" s="280">
        <f>IF(AZ35="","",(SUM($B$7:B35)-SUM($G$7:G35))/'Prod. Líquida'!$N32)</f>
        <v>-8.4613411686933607E-2</v>
      </c>
      <c r="BB35" s="514">
        <f>IFERROR(AN35/'Prod. Líquida'!O32,"")</f>
        <v>0.89442150392120356</v>
      </c>
      <c r="BC35" s="280">
        <f>IFERROR(AO35/'Prod. Líquida'!P32,"")</f>
        <v>0.8172892699872577</v>
      </c>
      <c r="BD35" s="427">
        <f>IFERROR(CO2_Dados!L33/CO2_Dados!H33,"")</f>
        <v>3.0648724304817794</v>
      </c>
      <c r="BE35" s="427">
        <f>CO2_Dados!M33/CO2_Dados!I33</f>
        <v>2.7742836259049968</v>
      </c>
      <c r="BF35" s="181"/>
      <c r="BG35" s="206">
        <f t="shared" si="2"/>
        <v>0.10508940852819808</v>
      </c>
      <c r="BH35" s="190">
        <f t="shared" si="15"/>
        <v>1391930</v>
      </c>
      <c r="BQ35" s="189">
        <v>0</v>
      </c>
    </row>
    <row r="36" spans="1:69" s="189" customFormat="1">
      <c r="A36" s="421">
        <f>'Prod. Líquida'!$A33</f>
        <v>42916</v>
      </c>
      <c r="B36" s="212">
        <f>CO2_Dados!L34</f>
        <v>44530</v>
      </c>
      <c r="C36" s="212">
        <f t="shared" si="3"/>
        <v>64080</v>
      </c>
      <c r="D36" s="212">
        <f>CO2_Dados!Q34</f>
        <v>42150</v>
      </c>
      <c r="E36" s="212">
        <f>CO2_Dados!BS34</f>
        <v>0</v>
      </c>
      <c r="F36" s="212">
        <f>CO2_Dados!BQ34+CO2_Dados!BR34</f>
        <v>0</v>
      </c>
      <c r="G36" s="215">
        <f t="shared" si="19"/>
        <v>66460</v>
      </c>
      <c r="H36" s="211">
        <f>CO2_Dados!X34+CO2_Dados!AA34</f>
        <v>0</v>
      </c>
      <c r="I36" s="211">
        <f t="shared" ref="I36:I37" si="22">IF(D36=0,"",G36-(H36+Z36))</f>
        <v>58942.799999999814</v>
      </c>
      <c r="J36" s="211">
        <f t="shared" ref="J36:J37" si="23">IFERROR(I36+J35,"")</f>
        <v>1321704.7999999998</v>
      </c>
      <c r="K36" s="210">
        <f>CO2_Dados!AS34</f>
        <v>2460</v>
      </c>
      <c r="L36" s="278">
        <f>IF('Prod. Líquida'!B33=0,"",K36/'Prod. Líquida'!B33)</f>
        <v>0.48693586698337293</v>
      </c>
      <c r="M36" s="210">
        <f>CO2_Dados!AV34</f>
        <v>3132</v>
      </c>
      <c r="N36" s="278">
        <f>IF('Prod. Líquida'!C33=0,"",M36/'Prod. Líquida'!C33)</f>
        <v>0.49351435162424839</v>
      </c>
      <c r="O36" s="210">
        <f>CO2_Dados!AY34</f>
        <v>2649.6999999999534</v>
      </c>
      <c r="P36" s="197">
        <f>IF('Prod. Líquida'!D33=0,"",O36/'Prod. Líquida'!D33)</f>
        <v>0.73608666471094175</v>
      </c>
      <c r="Q36" s="210">
        <f>CO2_Dados!BB34</f>
        <v>9400</v>
      </c>
      <c r="R36" s="278">
        <f>IF('Prod. Líquida'!E33=0,"",Q36/'Prod. Líquida'!E33)</f>
        <v>1.3698953545682659</v>
      </c>
      <c r="S36" s="210">
        <f>CO2_Dados!BE34</f>
        <v>12210</v>
      </c>
      <c r="T36" s="278">
        <f>IF('Prod. Líquida'!F33=0,"",S36/'Prod. Líquida'!F33)</f>
        <v>1.4154063444980802</v>
      </c>
      <c r="U36" s="414">
        <f>K36+M36+O36+Q36+S36</f>
        <v>29851.699999999953</v>
      </c>
      <c r="V36" s="210">
        <f>CO2_Dados!BH34</f>
        <v>1399.4000000001397</v>
      </c>
      <c r="W36" s="278">
        <f>IFERROR(V36/'Prod. Líquida'!G33,"")</f>
        <v>0.70632390558666158</v>
      </c>
      <c r="X36" s="210">
        <f>CO2_Dados!BK34</f>
        <v>6117.8000000000466</v>
      </c>
      <c r="Y36" s="278">
        <f>IFERROR(X36/'Prod. Líquida'!H33,"")</f>
        <v>0.59697501951600762</v>
      </c>
      <c r="Z36" s="423">
        <f>CO2_Dados!BM34</f>
        <v>7517.2000000001863</v>
      </c>
      <c r="AA36" s="414">
        <f t="shared" si="6"/>
        <v>7348.0999999998603</v>
      </c>
      <c r="AB36" s="207">
        <f t="shared" ref="AB36" si="24">IF(AK36=0,"",AA36/AK36)</f>
        <v>0.28549615354727875</v>
      </c>
      <c r="AC36" s="210">
        <f>CO2_Dados!AG34</f>
        <v>2090</v>
      </c>
      <c r="AD36" s="208">
        <f t="shared" ref="AD36" si="25">IF(AK36=0,"",AC36/AK36)</f>
        <v>8.1202890667495531E-2</v>
      </c>
      <c r="AE36" s="210">
        <f>CO2_Dados!AJ34</f>
        <v>5010</v>
      </c>
      <c r="AF36" s="210">
        <f>CO2_Dados!AM34</f>
        <v>7213</v>
      </c>
      <c r="AG36" s="207">
        <f t="shared" ref="AG36" si="26">IF(AK36=0,"",(AE36+AF36)/AK36)</f>
        <v>0.47490092470277412</v>
      </c>
      <c r="AH36" s="210">
        <f>CO2_Dados!AP34</f>
        <v>2970</v>
      </c>
      <c r="AI36" s="278">
        <f t="shared" ref="AI36" si="27">IF(AK36=0,"",AH36/AK36)</f>
        <v>0.11539358147486208</v>
      </c>
      <c r="AJ36" s="425">
        <f t="shared" ref="AJ36" si="28">IF(AK36=0,"",AL36/AK36)</f>
        <v>0.95699355039241041</v>
      </c>
      <c r="AK36" s="212">
        <f>'Prod. Líquida'!S33+'Prod. Líquida'!T33</f>
        <v>25738</v>
      </c>
      <c r="AL36" s="689">
        <f t="shared" ref="AL36:AL37" si="29">+AM36+AA36</f>
        <v>24631.09999999986</v>
      </c>
      <c r="AM36" s="340">
        <f t="shared" ref="AM36:AM37" si="30">AC36+AE36+AF36+AH36</f>
        <v>17283</v>
      </c>
      <c r="AN36" s="359">
        <f>CO2_Dados!BM34</f>
        <v>7517.2000000001863</v>
      </c>
      <c r="AO36" s="359">
        <f>AN36+AO35</f>
        <v>136625.20000000019</v>
      </c>
      <c r="AP36" s="359">
        <f t="shared" ref="AP36" si="31">IFERROR(G36-AN36,"0")</f>
        <v>58942.799999999814</v>
      </c>
      <c r="AQ36" s="359">
        <f>AP36+AQ35</f>
        <v>1321764.7999999998</v>
      </c>
      <c r="AR36" s="209" t="str">
        <f>IFERROR(#REF!+#REF!,"")</f>
        <v/>
      </c>
      <c r="AS36" s="210">
        <f>CO2_Dados!U34</f>
        <v>4460</v>
      </c>
      <c r="AT36" s="279">
        <f>IF('Prod. Líquida'!M33=0,0,AA36/'Prod. Líquida'!M33)</f>
        <v>0.24102903960222027</v>
      </c>
      <c r="AU36" s="278">
        <f>IF('Prod. Líquida'!M33=0,"",(AL36)/'Prod. Líquida'!M33)</f>
        <v>0.80793815780219747</v>
      </c>
      <c r="AV36" s="195">
        <f>IF('Prod. Líquida'!M33=0,"",(U36)/'Prod. Líquida'!M33)</f>
        <v>0.97918190845167108</v>
      </c>
      <c r="AW36" s="426">
        <f>IFERROR(AS36/'Prod. Líquida'!M33,"")</f>
        <v>0.1462948948198749</v>
      </c>
      <c r="AX36" s="280">
        <f>IFERROR(AP36/'Prod. Líquida'!M33,"")</f>
        <v>1.9334149610737434</v>
      </c>
      <c r="AY36" s="280">
        <f>IFERROR(AQ36/'Prod. Líquida'!N33,"")</f>
        <v>2.6290596500450993</v>
      </c>
      <c r="AZ36" s="280">
        <f>IF('Prod. Líquida'!M33=0,"",(B36-G36)/'Prod. Líquida'!M33)</f>
        <v>-0.71933790210759119</v>
      </c>
      <c r="BA36" s="280">
        <f>IF(AZ36="","",(SUM($B$7:B36)-SUM($G$7:G36))/'Prod. Líquida'!$N33)</f>
        <v>-0.12310246251170497</v>
      </c>
      <c r="BB36" s="514">
        <f>IFERROR(AN36/'Prod. Líquida'!O33,"")</f>
        <v>0.61469049108842588</v>
      </c>
      <c r="BC36" s="280">
        <f>IFERROR(AO36/'Prod. Líquida'!P33,"")</f>
        <v>0.80273212305693686</v>
      </c>
      <c r="BD36" s="427">
        <f>IFERROR(CO2_Dados!L34/CO2_Dados!H34,"")</f>
        <v>3.8272124863559402</v>
      </c>
      <c r="BE36" s="883">
        <f>CO2_Dados!M34/CO2_Dados!I34</f>
        <v>2.7988366940417548</v>
      </c>
      <c r="BF36" s="181"/>
      <c r="BG36" s="206">
        <f t="shared" si="2"/>
        <v>0.10015719739501459</v>
      </c>
      <c r="BH36" s="190">
        <f t="shared" ref="BH36" si="32">IFERROR(BH35+G36,"")</f>
        <v>1458390</v>
      </c>
      <c r="BQ36" s="189">
        <v>0</v>
      </c>
    </row>
    <row r="37" spans="1:69" s="189" customFormat="1">
      <c r="A37" s="421">
        <f>'Prod. Líquida'!$A34</f>
        <v>42917</v>
      </c>
      <c r="B37" s="212">
        <f>CO2_Dados!L35</f>
        <v>0</v>
      </c>
      <c r="C37" s="212">
        <f t="shared" si="3"/>
        <v>42150</v>
      </c>
      <c r="D37" s="212">
        <f>CO2_Dados!Q35</f>
        <v>0</v>
      </c>
      <c r="E37" s="212">
        <f>CO2_Dados!BS35</f>
        <v>0</v>
      </c>
      <c r="F37" s="212">
        <f>CO2_Dados!BQ35+CO2_Dados!BR35</f>
        <v>0</v>
      </c>
      <c r="G37" s="215" t="str">
        <f t="shared" si="19"/>
        <v/>
      </c>
      <c r="H37" s="211">
        <f>CO2_Dados!X35+CO2_Dados!AA35</f>
        <v>0</v>
      </c>
      <c r="I37" s="211" t="str">
        <f t="shared" si="22"/>
        <v/>
      </c>
      <c r="J37" s="211" t="str">
        <f t="shared" si="23"/>
        <v/>
      </c>
      <c r="K37" s="210">
        <f>CO2_Dados!AS35</f>
        <v>0</v>
      </c>
      <c r="L37" s="278" t="str">
        <f>IF('Prod. Líquida'!B34=0,"",K37/'Prod. Líquida'!B34)</f>
        <v/>
      </c>
      <c r="M37" s="210">
        <f>CO2_Dados!AV35</f>
        <v>0</v>
      </c>
      <c r="N37" s="278" t="str">
        <f>IF('Prod. Líquida'!C34=0,"",M37/'Prod. Líquida'!C34)</f>
        <v/>
      </c>
      <c r="O37" s="210">
        <f>CO2_Dados!AY35</f>
        <v>0</v>
      </c>
      <c r="P37" s="197" t="str">
        <f>IF('Prod. Líquida'!D34=0,"",O37/'Prod. Líquida'!D34)</f>
        <v/>
      </c>
      <c r="Q37" s="210">
        <f>CO2_Dados!BB35</f>
        <v>0</v>
      </c>
      <c r="R37" s="278" t="str">
        <f>IF('Prod. Líquida'!E34=0,"",Q37/'Prod. Líquida'!E34)</f>
        <v/>
      </c>
      <c r="S37" s="210">
        <f>CO2_Dados!BE35</f>
        <v>0</v>
      </c>
      <c r="T37" s="278" t="str">
        <f>IF('Prod. Líquida'!F34=0,"",S37/'Prod. Líquida'!F34)</f>
        <v/>
      </c>
      <c r="U37" s="414">
        <f>K37+M37+O37+Q37+S37</f>
        <v>0</v>
      </c>
      <c r="V37" s="200">
        <f>CO2_Dados!BH36</f>
        <v>42063.600000000093</v>
      </c>
      <c r="W37" s="195" t="str">
        <f>IFERROR(V37/'Prod. Líquida'!G34,"")</f>
        <v/>
      </c>
      <c r="X37" s="200">
        <f>CO2_Dados!BK36</f>
        <v>94561.600000000093</v>
      </c>
      <c r="Y37" s="195" t="str">
        <f>IFERROR(X37/'Prod. Líquida'!H34,"")</f>
        <v/>
      </c>
      <c r="Z37" s="423">
        <f>CO2_Dados!BM35</f>
        <v>0</v>
      </c>
      <c r="AA37" s="414" t="e">
        <f t="shared" ref="AA37" si="33">(G37)-(AM37+AS37+U37+AS37+Z37)</f>
        <v>#VALUE!</v>
      </c>
      <c r="AB37" s="197" t="str">
        <f t="shared" ref="AB37" si="34">IF(AK37=0,"",AA37/AK37)</f>
        <v/>
      </c>
      <c r="AC37" s="210">
        <f>CO2_Dados!AG35</f>
        <v>0</v>
      </c>
      <c r="AD37" s="198" t="str">
        <f t="shared" ref="AD37" si="35">IF(AK37=0,"",AC37/AK37)</f>
        <v/>
      </c>
      <c r="AE37" s="210">
        <f>CO2_Dados!AJ35</f>
        <v>0</v>
      </c>
      <c r="AF37" s="210">
        <f>CO2_Dados!AM35</f>
        <v>0</v>
      </c>
      <c r="AG37" s="197" t="str">
        <f t="shared" ref="AG37" si="36">IF(AK37=0,"",(AE37+AF37)/AK37)</f>
        <v/>
      </c>
      <c r="AH37" s="210">
        <f>CO2_Dados!AP35</f>
        <v>0</v>
      </c>
      <c r="AI37" s="195" t="str">
        <f t="shared" ref="AI37" si="37">IF(AK37=0,"",AH37/AK37)</f>
        <v/>
      </c>
      <c r="AJ37" s="688" t="str">
        <f t="shared" ref="AJ37" si="38">IF(AK37=0,"",AL37/AK37)</f>
        <v/>
      </c>
      <c r="AK37" s="203">
        <f>'Prod. Líquida'!S34+'Prod. Líquida'!T34</f>
        <v>0</v>
      </c>
      <c r="AL37" s="689" t="e">
        <f t="shared" si="29"/>
        <v>#VALUE!</v>
      </c>
      <c r="AM37" s="340">
        <f t="shared" si="30"/>
        <v>0</v>
      </c>
      <c r="AN37" s="359">
        <f>CO2_Dados!BM35</f>
        <v>0</v>
      </c>
      <c r="AO37" s="860">
        <f>AN37+AO36</f>
        <v>136625.20000000019</v>
      </c>
      <c r="AP37" s="359" t="str">
        <f>IFERROR(G37-AN37,"0")</f>
        <v>0</v>
      </c>
      <c r="AQ37" s="860">
        <f>AP37+AQ36</f>
        <v>1321764.7999999998</v>
      </c>
      <c r="AR37" s="428" t="str">
        <f>IFERROR(#REF!+#REF!,"")</f>
        <v/>
      </c>
      <c r="AS37" s="210">
        <f>CO2_Dados!U35</f>
        <v>0</v>
      </c>
      <c r="AT37" s="279">
        <f>IF('Prod. Líquida'!M34=0,0,I37/'Prod. Líquida'!M34)</f>
        <v>0</v>
      </c>
      <c r="AU37" s="278" t="str">
        <f>IF('Prod. Líquida'!M34=0,"",(AL37)/'Prod. Líquida'!M34)</f>
        <v/>
      </c>
      <c r="AV37" s="195" t="str">
        <f>IF('Prod. Líquida'!M34=0,"",(U37)/'Prod. Líquida'!M34)</f>
        <v/>
      </c>
      <c r="AW37" s="204" t="str">
        <f>IFERROR(AS37/'Prod. Líquida'!M34,"")</f>
        <v/>
      </c>
      <c r="AX37" s="194" t="str">
        <f>IFERROR(AP37/'Prod. Líquida'!M34,"")</f>
        <v/>
      </c>
      <c r="AY37" s="280">
        <f>IFERROR(AQ37/'Prod. Líquida'!N34,"")</f>
        <v>2.6290596500450993</v>
      </c>
      <c r="AZ37" s="193" t="str">
        <f>IF('Prod. Líquida'!M34=0,"",(B37-G37)/'Prod. Líquida'!M34)</f>
        <v/>
      </c>
      <c r="BA37" s="194" t="str">
        <f>IF(AZ37="","",(SUM($B$7:B37)-SUM($G$7:G37))/'Prod. Líquida'!$N34)</f>
        <v/>
      </c>
      <c r="BB37" s="514" t="str">
        <f>IFERROR(AN37/'Prod. Líquida'!O34,"")</f>
        <v/>
      </c>
      <c r="BC37" s="856">
        <f>IFERROR(AO37/'Prod. Líquida'!P34,"")</f>
        <v>0.80273212305693686</v>
      </c>
      <c r="BD37" s="427" t="str">
        <f>IFERROR(CO2_Dados!L35/CO2_Dados!H35,"")</f>
        <v/>
      </c>
      <c r="BE37" s="859">
        <f>CO2_Dados!M35/CO2_Dados!I35</f>
        <v>2.7988366940417548</v>
      </c>
      <c r="BF37" s="181"/>
      <c r="BG37" s="206" t="e">
        <f t="shared" si="2"/>
        <v>#DIV/0!</v>
      </c>
      <c r="BH37" s="205" t="str">
        <f>IFERROR(BH36+G37,"")</f>
        <v/>
      </c>
    </row>
    <row r="38" spans="1:69" s="189" customFormat="1">
      <c r="A38" s="421" t="str">
        <f>'Prod. Líquida'!$A35</f>
        <v>Acum</v>
      </c>
      <c r="B38" s="203">
        <f>SUM(B7:B37)</f>
        <v>1396500</v>
      </c>
      <c r="C38" s="203"/>
      <c r="D38" s="203" t="e">
        <f ca="1">VLOOKUP(TODAY()-1,$A$5:$D$38,4,0)</f>
        <v>#N/A</v>
      </c>
      <c r="E38" s="203">
        <f>SUM(E7:E36)</f>
        <v>74940</v>
      </c>
      <c r="F38" s="203">
        <f>SUM(F7:F36)</f>
        <v>137270</v>
      </c>
      <c r="G38" s="215" t="e">
        <f ca="1">IF(D38=0,"",(B38+F38-E38+D6-D38))</f>
        <v>#N/A</v>
      </c>
      <c r="H38" s="912" t="s">
        <v>267</v>
      </c>
      <c r="I38" s="211" t="e">
        <f ca="1">IF(D38=0,"",G38-(H38+Z38))</f>
        <v>#N/A</v>
      </c>
      <c r="J38" s="201"/>
      <c r="K38" s="200">
        <f>SUM(K7:K36)</f>
        <v>74450</v>
      </c>
      <c r="L38" s="196">
        <f>K38/'Prod. Líquida'!B35</f>
        <v>0.70110470370156919</v>
      </c>
      <c r="M38" s="200">
        <f>SUM(M7:M37)</f>
        <v>51306</v>
      </c>
      <c r="N38" s="196">
        <f>M38/'Prod. Líquida'!C35</f>
        <v>0.6338938622528103</v>
      </c>
      <c r="O38" s="200">
        <f>SUM(O7:O37)</f>
        <v>66803.800000000047</v>
      </c>
      <c r="P38" s="196">
        <f>O38/'Prod. Líquida'!D35</f>
        <v>0.96258367661610378</v>
      </c>
      <c r="Q38" s="200">
        <f>SUM(Q7:Q36)</f>
        <v>124700</v>
      </c>
      <c r="R38" s="196">
        <f>Q38/'Prod. Líquida'!E35</f>
        <v>1.5730720740247603</v>
      </c>
      <c r="S38" s="200">
        <f>SUM(S7:S36)</f>
        <v>291060</v>
      </c>
      <c r="T38" s="196">
        <f>S38/'Prod. Líquida'!F35</f>
        <v>1.7433714255337787</v>
      </c>
      <c r="U38" s="340">
        <f>SUM(U7:U37)</f>
        <v>608319.80000000005</v>
      </c>
      <c r="V38" s="200">
        <f>SUM(V7:V36)</f>
        <v>42063.600000000093</v>
      </c>
      <c r="W38" s="196">
        <f>V38/'Prod. Líquida'!G35</f>
        <v>0.82585497240926442</v>
      </c>
      <c r="X38" s="200">
        <f>SUM(X7:X36)</f>
        <v>94561.600000000093</v>
      </c>
      <c r="Y38" s="196">
        <f>X38/'Prod. Líquida'!H35</f>
        <v>0.79285741463666903</v>
      </c>
      <c r="Z38" s="340">
        <f>SUM(Z7:Z37)</f>
        <v>136625.20000000019</v>
      </c>
      <c r="AA38" s="414" t="e">
        <f>SUM(AA7:AA37)</f>
        <v>#VALUE!</v>
      </c>
      <c r="AB38" s="197" t="e">
        <f t="shared" si="7"/>
        <v>#VALUE!</v>
      </c>
      <c r="AC38" s="214">
        <f>SUM(AC7:AC37)</f>
        <v>52260</v>
      </c>
      <c r="AD38" s="198">
        <f>AC38/AK38</f>
        <v>9.7347803247907191E-2</v>
      </c>
      <c r="AE38" s="214">
        <f>SUM(AE7:AE37)</f>
        <v>139780</v>
      </c>
      <c r="AF38" s="214">
        <f>SUM(AF7:AF37)</f>
        <v>139710</v>
      </c>
      <c r="AG38" s="197">
        <f>(AE38+AF38)/AK38</f>
        <v>0.52062260868269383</v>
      </c>
      <c r="AH38" s="214">
        <f>SUM(AH7:AH37)</f>
        <v>120540</v>
      </c>
      <c r="AI38" s="195">
        <f>AH38/AK38</f>
        <v>0.2245370111653795</v>
      </c>
      <c r="AJ38" s="199">
        <f>AM38/AK38</f>
        <v>0.84250742309598059</v>
      </c>
      <c r="AK38" s="203">
        <f>SUM(AK7:AK36)</f>
        <v>536838</v>
      </c>
      <c r="AL38" s="214" t="e">
        <f>+AM38+AA38</f>
        <v>#VALUE!</v>
      </c>
      <c r="AM38" s="340">
        <f>AC38+AE38+AF38+AH38</f>
        <v>452290</v>
      </c>
      <c r="AN38" s="340">
        <f>SUM(AN7:AN37)</f>
        <v>136625.20000000019</v>
      </c>
      <c r="AO38" s="340"/>
      <c r="AP38" s="359" t="str">
        <f ca="1">IFERROR(G38-AN38,"0")</f>
        <v>0</v>
      </c>
      <c r="AQ38" s="340">
        <f>AQ37</f>
        <v>1321764.7999999998</v>
      </c>
      <c r="AR38" s="428" t="e">
        <f>+(H38+AS38)</f>
        <v>#VALUE!</v>
      </c>
      <c r="AS38" s="200">
        <f>SUM(AS7:AS36)</f>
        <v>69300</v>
      </c>
      <c r="AT38" s="196">
        <f>AY38-AW38-AV38</f>
        <v>1.2812382568202001</v>
      </c>
      <c r="AU38" s="195">
        <f>AY38-AW38-AV38</f>
        <v>1.2812382568202001</v>
      </c>
      <c r="AV38" s="195">
        <f>IF('Prod. Líquida'!M35=0,"",(U38)/'Prod. Líquida'!M35)</f>
        <v>1.2099800512946819</v>
      </c>
      <c r="AW38" s="204">
        <f>AS38/'Prod. Líquida'!M35</f>
        <v>0.13784134193021738</v>
      </c>
      <c r="AX38" s="194">
        <f ca="1">AP38/'Prod. Líquida'!M35</f>
        <v>0</v>
      </c>
      <c r="AY38" s="280">
        <f>IFERROR(AQ38/'Prod. Líquida'!N35,"")</f>
        <v>2.6290596500450993</v>
      </c>
      <c r="AZ38" s="193" t="str">
        <f>IF('Prod. Líquida'!M36=0,"",(B38-G38)/'Prod. Líquida'!M36)</f>
        <v/>
      </c>
      <c r="BA38" s="194" t="str">
        <f>IF(AZ38="","",(SUM($B$7:B38)-SUM($G$7:G38))/'Prod. Líquida'!$N36)</f>
        <v/>
      </c>
      <c r="BB38" s="698">
        <f>IFERROR(AN38/'Prod. Líquida'!O35,"")</f>
        <v>0.80273212305693675</v>
      </c>
      <c r="BC38" s="280" t="str">
        <f>IFERROR(AO38/'Prod. Líquida'!P35,"")</f>
        <v/>
      </c>
      <c r="BD38" s="191"/>
      <c r="BE38" s="191"/>
      <c r="BG38" s="206">
        <f t="shared" si="2"/>
        <v>4.9624060150375938E-2</v>
      </c>
      <c r="BH38" s="190"/>
    </row>
    <row r="39" spans="1:69">
      <c r="B39" s="237"/>
      <c r="E39" s="237"/>
      <c r="G39" s="215" t="str">
        <f t="shared" si="19"/>
        <v/>
      </c>
      <c r="I39" s="188"/>
      <c r="J39" s="188"/>
      <c r="L39" s="185">
        <f>-(0.06*K38)</f>
        <v>-4467</v>
      </c>
      <c r="N39" s="185">
        <f>0.5-0.47</f>
        <v>3.0000000000000027E-2</v>
      </c>
      <c r="P39" s="666">
        <f>0.5-P38</f>
        <v>-0.46258367661610378</v>
      </c>
      <c r="R39" s="666">
        <f>1.4-R38</f>
        <v>-0.17307207402476044</v>
      </c>
      <c r="T39" s="666">
        <f>1.4-T38</f>
        <v>-0.34337142553377875</v>
      </c>
      <c r="AM39" s="384">
        <f>AM38/'Prod. Líquida'!M35</f>
        <v>0.8996285792441272</v>
      </c>
      <c r="AO39" s="238">
        <f ca="1">+AN38+AP38</f>
        <v>136625.20000000019</v>
      </c>
      <c r="AP39" s="359" t="str">
        <f>IFERROR(G39-AN39,"0")</f>
        <v>0</v>
      </c>
      <c r="AQ39" s="238">
        <f>AQ37-AP37</f>
        <v>1321764.7999999998</v>
      </c>
      <c r="AR39" s="238"/>
      <c r="AY39" s="464"/>
      <c r="BC39" s="194" t="str">
        <f>IFERROR((#REF!+J39)/'Prod. Líquida'!P37,"")</f>
        <v/>
      </c>
      <c r="BG39" s="206" t="e">
        <f t="shared" si="2"/>
        <v>#DIV/0!</v>
      </c>
    </row>
    <row r="40" spans="1:69">
      <c r="B40" s="237"/>
      <c r="C40" s="238"/>
      <c r="D40" s="185">
        <v>154949.79999999999</v>
      </c>
      <c r="N40" s="238"/>
      <c r="P40" s="238"/>
      <c r="Q40" s="238"/>
      <c r="R40" s="238"/>
      <c r="T40" s="238"/>
      <c r="U40" s="238"/>
      <c r="AM40" s="238"/>
      <c r="AN40" s="238"/>
      <c r="AP40" s="238"/>
      <c r="AQ40" s="238">
        <f>+AQ38+AO37</f>
        <v>1458390</v>
      </c>
    </row>
    <row r="41" spans="1:69">
      <c r="B41" s="237" t="s">
        <v>357</v>
      </c>
      <c r="D41" s="237" t="e">
        <f>+D40-#REF!</f>
        <v>#REF!</v>
      </c>
      <c r="F41" s="237" t="e">
        <f>D6+F38+B38-E38-G39</f>
        <v>#VALUE!</v>
      </c>
      <c r="G41" s="238">
        <f>G7-U7-Z7-AM7</f>
        <v>5370.8999999999069</v>
      </c>
      <c r="I41" s="363"/>
      <c r="J41" s="363"/>
      <c r="U41" s="238"/>
      <c r="AE41" s="238"/>
      <c r="AF41" s="339"/>
      <c r="AG41" s="416"/>
      <c r="AM41" s="238"/>
      <c r="AN41" s="405"/>
      <c r="AO41" s="780"/>
      <c r="AP41" s="238"/>
      <c r="AQ41" s="238"/>
      <c r="AR41" s="238"/>
    </row>
    <row r="42" spans="1:69">
      <c r="B42" s="237">
        <f>D6+B38+F38-E38-D36</f>
        <v>1458390</v>
      </c>
      <c r="C42" s="183"/>
      <c r="D42" s="183"/>
      <c r="E42" s="237"/>
      <c r="F42" s="237"/>
      <c r="G42" s="238">
        <f t="shared" ref="G42:G69" si="39">G8-U8-Z8-AM8</f>
        <v>6515.2000000000698</v>
      </c>
      <c r="I42" s="363"/>
      <c r="J42" s="363"/>
      <c r="U42" s="238"/>
      <c r="Z42" s="238"/>
      <c r="AM42" s="881"/>
      <c r="AO42" s="666"/>
      <c r="AP42" s="238"/>
      <c r="AQ42" s="238"/>
      <c r="AU42" s="384"/>
      <c r="AV42" s="384"/>
      <c r="AW42" s="384"/>
    </row>
    <row r="43" spans="1:69">
      <c r="B43" s="366"/>
      <c r="D43" s="183"/>
      <c r="G43" s="238">
        <f t="shared" si="39"/>
        <v>7248.1000000000931</v>
      </c>
      <c r="I43" s="363"/>
      <c r="J43" s="363"/>
      <c r="U43" s="238"/>
      <c r="Z43" s="882"/>
      <c r="AM43" s="238"/>
      <c r="AN43" s="238"/>
      <c r="AO43" s="238"/>
      <c r="AP43" s="238"/>
      <c r="AQ43" s="238"/>
      <c r="AS43" s="237"/>
      <c r="AU43" s="384"/>
    </row>
    <row r="44" spans="1:69">
      <c r="B44" s="238">
        <v>1104886.5260000001</v>
      </c>
      <c r="C44" s="183"/>
      <c r="D44" s="183"/>
      <c r="E44" s="237"/>
      <c r="G44" s="238">
        <f t="shared" si="39"/>
        <v>6009.5999999998603</v>
      </c>
      <c r="I44" s="363"/>
      <c r="J44" s="363"/>
      <c r="U44" s="238"/>
      <c r="Z44" s="613"/>
      <c r="AM44" s="238"/>
      <c r="AP44" s="238"/>
      <c r="AQ44" s="238"/>
    </row>
    <row r="45" spans="1:69">
      <c r="B45" s="237">
        <f>+B44-D37</f>
        <v>1104886.5260000001</v>
      </c>
      <c r="C45" s="183"/>
      <c r="D45" s="184"/>
      <c r="F45" s="185">
        <v>1320810</v>
      </c>
      <c r="G45" s="238">
        <f t="shared" si="39"/>
        <v>8138.3000000000466</v>
      </c>
      <c r="I45" s="363"/>
      <c r="J45" s="363"/>
      <c r="U45" s="238"/>
      <c r="Z45" s="238"/>
      <c r="AM45" s="614"/>
      <c r="AN45" s="238"/>
      <c r="AO45" s="238"/>
      <c r="AP45" s="238"/>
      <c r="AQ45" s="238"/>
    </row>
    <row r="46" spans="1:69">
      <c r="B46" s="366"/>
      <c r="C46" s="183" t="e">
        <f ca="1">(D6+CO2_Dados!BQ36+CO2_Ind!B38)-CO2_Dados!BS36-CO2_Ind!G38</f>
        <v>#N/A</v>
      </c>
      <c r="D46" s="183"/>
      <c r="E46" s="185">
        <f>28780+1904</f>
        <v>30684</v>
      </c>
      <c r="F46" s="185">
        <f>1548230-1320810</f>
        <v>227420</v>
      </c>
      <c r="G46" s="238">
        <f t="shared" si="39"/>
        <v>7387.0999999999767</v>
      </c>
      <c r="I46" s="363"/>
      <c r="J46" s="363"/>
      <c r="Z46" s="238"/>
      <c r="AM46" s="238"/>
      <c r="AN46" s="238"/>
      <c r="AO46" s="238"/>
    </row>
    <row r="47" spans="1:69">
      <c r="B47" s="366"/>
      <c r="C47" s="183"/>
      <c r="D47" s="183"/>
      <c r="G47" s="238">
        <f t="shared" si="39"/>
        <v>12035.700000000186</v>
      </c>
      <c r="I47" s="363"/>
      <c r="J47" s="363"/>
      <c r="U47" s="613"/>
      <c r="AM47" s="238"/>
      <c r="AN47" s="384"/>
      <c r="AO47" s="384"/>
      <c r="AP47" s="184"/>
      <c r="AQ47" s="367"/>
    </row>
    <row r="48" spans="1:69">
      <c r="B48" s="366"/>
      <c r="C48" s="183"/>
      <c r="D48" s="183"/>
      <c r="G48" s="238">
        <f t="shared" si="39"/>
        <v>7730.0999999998603</v>
      </c>
      <c r="I48" s="363"/>
      <c r="J48" s="363"/>
      <c r="U48" s="238"/>
      <c r="AM48" s="238"/>
    </row>
    <row r="49" spans="2:53">
      <c r="B49" s="366"/>
      <c r="C49" s="183"/>
      <c r="D49" s="183"/>
      <c r="G49" s="238">
        <f t="shared" si="39"/>
        <v>6974.0999999998603</v>
      </c>
      <c r="I49" s="363"/>
      <c r="J49" s="363"/>
      <c r="Z49" s="238"/>
      <c r="AO49" s="384"/>
    </row>
    <row r="50" spans="2:53">
      <c r="B50" s="366"/>
      <c r="C50" s="183"/>
      <c r="D50" s="183"/>
      <c r="G50" s="238">
        <f t="shared" si="39"/>
        <v>8336.1999999999534</v>
      </c>
      <c r="I50" s="363"/>
      <c r="J50" s="363"/>
      <c r="U50" s="238"/>
      <c r="AM50" s="238"/>
    </row>
    <row r="51" spans="2:53">
      <c r="B51" s="366"/>
      <c r="C51" s="183"/>
      <c r="D51" s="183"/>
      <c r="G51" s="238">
        <f t="shared" si="39"/>
        <v>8902.9000000001397</v>
      </c>
      <c r="I51" s="363"/>
      <c r="J51" s="363"/>
      <c r="U51" s="238">
        <f>216579.3-209480</f>
        <v>7099.2999999999884</v>
      </c>
      <c r="Z51" s="238"/>
    </row>
    <row r="52" spans="2:53">
      <c r="B52" s="366"/>
      <c r="C52" s="183"/>
      <c r="D52" s="183"/>
      <c r="G52" s="238">
        <f t="shared" si="39"/>
        <v>5936.1000000000931</v>
      </c>
      <c r="I52" s="363"/>
      <c r="J52" s="363"/>
      <c r="AL52" s="238"/>
    </row>
    <row r="53" spans="2:53">
      <c r="B53" s="366"/>
      <c r="C53" s="183"/>
      <c r="D53" s="183"/>
      <c r="G53" s="238">
        <f t="shared" si="39"/>
        <v>9230.0000000002328</v>
      </c>
      <c r="I53" s="363"/>
      <c r="J53" s="363"/>
      <c r="BA53" s="667"/>
    </row>
    <row r="54" spans="2:53">
      <c r="B54" s="366"/>
      <c r="C54" s="183"/>
      <c r="D54" s="183"/>
      <c r="F54" s="815"/>
      <c r="G54" s="238">
        <f t="shared" si="39"/>
        <v>10042.899999999441</v>
      </c>
      <c r="I54" s="363"/>
      <c r="J54" s="363"/>
    </row>
    <row r="55" spans="2:53">
      <c r="F55" s="815"/>
      <c r="G55" s="238">
        <f t="shared" si="39"/>
        <v>9592.0000000004657</v>
      </c>
      <c r="I55" s="363"/>
      <c r="J55" s="363"/>
    </row>
    <row r="56" spans="2:53">
      <c r="F56" s="815"/>
      <c r="G56" s="238">
        <f t="shared" si="39"/>
        <v>3508.0999999996275</v>
      </c>
      <c r="I56" s="363"/>
      <c r="J56" s="363"/>
    </row>
    <row r="57" spans="2:53">
      <c r="B57" s="366"/>
      <c r="C57" s="183"/>
      <c r="D57" s="183"/>
      <c r="F57" s="815"/>
      <c r="G57" s="238">
        <f t="shared" si="39"/>
        <v>15638.400000000373</v>
      </c>
      <c r="I57" s="363"/>
      <c r="J57" s="363"/>
      <c r="AU57" s="384"/>
    </row>
    <row r="58" spans="2:53">
      <c r="B58" s="366"/>
      <c r="C58" s="183"/>
      <c r="D58" s="183"/>
      <c r="F58" s="815"/>
      <c r="G58" s="238">
        <f t="shared" si="39"/>
        <v>8729.399999999674</v>
      </c>
      <c r="I58" s="363"/>
      <c r="J58" s="363"/>
    </row>
    <row r="59" spans="2:53">
      <c r="B59" s="366"/>
      <c r="C59" s="183"/>
      <c r="D59" s="183"/>
      <c r="F59" s="815"/>
      <c r="G59" s="238">
        <f t="shared" si="39"/>
        <v>10053</v>
      </c>
    </row>
    <row r="60" spans="2:53">
      <c r="B60" s="366"/>
      <c r="C60" s="183"/>
      <c r="D60" s="183"/>
      <c r="F60" s="815"/>
      <c r="G60" s="238">
        <f t="shared" si="39"/>
        <v>9348.9000000001397</v>
      </c>
    </row>
    <row r="61" spans="2:53">
      <c r="B61" s="366"/>
      <c r="C61" s="183"/>
      <c r="D61" s="183"/>
      <c r="F61" s="815"/>
      <c r="G61" s="238">
        <f t="shared" si="39"/>
        <v>6926.6999999999534</v>
      </c>
    </row>
    <row r="62" spans="2:53">
      <c r="B62" s="366"/>
      <c r="C62" s="183"/>
      <c r="D62" s="183"/>
      <c r="F62" s="815"/>
      <c r="G62" s="238">
        <f t="shared" si="39"/>
        <v>10536.600000000093</v>
      </c>
    </row>
    <row r="63" spans="2:53">
      <c r="B63" s="366"/>
      <c r="C63" s="183"/>
      <c r="D63" s="183"/>
      <c r="F63" s="815"/>
      <c r="G63" s="238">
        <f>G29-U29-Z29-AM29</f>
        <v>11171.499999999767</v>
      </c>
      <c r="P63" s="185">
        <f>1.73*3041.768</f>
        <v>5262.25864</v>
      </c>
    </row>
    <row r="64" spans="2:53">
      <c r="B64" s="366"/>
      <c r="C64" s="183"/>
      <c r="D64" s="183"/>
      <c r="F64" s="815"/>
      <c r="G64" s="238">
        <f t="shared" si="39"/>
        <v>8948.8000000002794</v>
      </c>
    </row>
    <row r="65" spans="2:7">
      <c r="B65" s="366"/>
      <c r="C65" s="183"/>
      <c r="D65" s="183"/>
      <c r="G65" s="238">
        <f t="shared" si="39"/>
        <v>8432.1999999999534</v>
      </c>
    </row>
    <row r="66" spans="2:7">
      <c r="B66" s="366"/>
      <c r="C66" s="183"/>
      <c r="D66" s="183"/>
      <c r="G66" s="238">
        <f>G32-U32-Z32-AM32</f>
        <v>4125.3999999999069</v>
      </c>
    </row>
    <row r="67" spans="2:7">
      <c r="B67" s="366"/>
      <c r="C67" s="183"/>
      <c r="D67" s="183"/>
      <c r="G67" s="238">
        <f t="shared" si="39"/>
        <v>13596.299999999814</v>
      </c>
    </row>
    <row r="68" spans="2:7">
      <c r="B68" s="366"/>
      <c r="C68" s="367"/>
      <c r="D68" s="183"/>
      <c r="G68" s="238">
        <f t="shared" si="39"/>
        <v>10965.500000000233</v>
      </c>
    </row>
    <row r="69" spans="2:7">
      <c r="B69" s="366"/>
      <c r="C69" s="367"/>
      <c r="D69" s="183"/>
      <c r="G69" s="238">
        <f t="shared" si="39"/>
        <v>7916.8999999999069</v>
      </c>
    </row>
    <row r="70" spans="2:7">
      <c r="B70" s="366"/>
      <c r="C70" s="367"/>
      <c r="D70" s="183"/>
      <c r="G70" s="238">
        <f>G36-U36-Z36-AM36</f>
        <v>11808.09999999986</v>
      </c>
    </row>
    <row r="71" spans="2:7">
      <c r="B71" s="366"/>
      <c r="C71" s="367"/>
      <c r="D71" s="183"/>
      <c r="G71" s="238">
        <f>SUM(G41:G70)</f>
        <v>261154.99999999977</v>
      </c>
    </row>
    <row r="72" spans="2:7">
      <c r="B72" s="366"/>
      <c r="C72" s="367"/>
      <c r="D72" s="183"/>
      <c r="G72" s="184">
        <f>G71/'Prod. Líquida'!M35</f>
        <v>0.5194510195062898</v>
      </c>
    </row>
    <row r="73" spans="2:7">
      <c r="B73" s="366"/>
      <c r="C73" s="367"/>
      <c r="D73" s="183"/>
    </row>
    <row r="74" spans="2:7">
      <c r="B74" s="366"/>
      <c r="C74" s="367"/>
      <c r="D74" s="183"/>
      <c r="E74" s="183"/>
    </row>
  </sheetData>
  <sheetProtection autoFilter="0"/>
  <customSheetViews>
    <customSheetView guid="{262ACC8B-CB7D-4C58-8005-B09D6BC1FCB2}" scale="85" showPageBreaks="1" showGridLines="0" fitToPage="1" printArea="1" hiddenRows="1">
      <pane xSplit="1" ySplit="6" topLeftCell="AO31" activePane="bottomRight" state="frozen"/>
      <selection pane="bottomRight" activeCell="AT38" sqref="AT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A4E65F5B-634D-4554-86E5-5E185CEEFCC5}" scale="85" showPageBreaks="1" showGridLines="0" fitToPage="1" printArea="1" hiddenRows="1">
      <pane xSplit="1" ySplit="6" topLeftCell="AK19" activePane="bottomRight" state="frozen"/>
      <selection pane="bottomRight" activeCell="AX38" sqref="AX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9" orientation="portrait" r:id="rId3"/>
      <headerFooter alignWithMargins="0"/>
    </customSheetView>
    <customSheetView guid="{1617DC2D-7049-4FE8-B0D9-F983557B803A}" scale="80" showPageBreaks="1" showGridLines="0" fitToPage="1" printArea="1" hiddenRows="1" hiddenColumns="1">
      <pane xSplit="1" ySplit="6" topLeftCell="AU19" activePane="bottomRight" state="frozen"/>
      <selection pane="bottomRight" activeCell="AU34" sqref="AU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24" activePane="bottomRight" state="frozen"/>
      <selection pane="bottomRight" activeCell="T28" sqref="T28:T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8262F84D-8851-429C-A277-D5D2C686F238}" scale="80" showGridLines="0" fitToPage="1" hiddenRows="1" hiddenColumns="1">
      <pane xSplit="1" ySplit="6" topLeftCell="B7" activePane="bottomRight" state="frozen"/>
      <selection pane="bottomRight" activeCell="Z10" sqref="Z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943F913B-0831-4D30-B92F-D47C7CD5A990}" scale="80" showPageBreaks="1" showGridLines="0" fitToPage="1">
      <pane xSplit="1" ySplit="6" topLeftCell="AR26" activePane="bottomRight" state="frozen"/>
      <selection pane="bottomRight" activeCell="BF36" sqref="BF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8"/>
      <headerFooter alignWithMargins="0"/>
    </customSheetView>
    <customSheetView guid="{F413D08D-1694-4C74-B8C6-DB598D659F09}" scale="85" showPageBreaks="1" showGridLines="0" fitToPage="1" printArea="1" hiddenRows="1">
      <pane xSplit="1" ySplit="6" topLeftCell="B28" activePane="bottomRight" state="frozen"/>
      <selection pane="bottomRight" activeCell="B35" sqref="B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F0BB5A05-D2F2-4B3E-9708-0C431B82613F}" scale="70" showPageBreaks="1" showGridLines="0" fitToPage="1" printArea="1" hiddenRows="1">
      <pane xSplit="1" ySplit="6" topLeftCell="AN16" activePane="bottomRight" state="frozen"/>
      <selection pane="bottomRight" activeCell="AQ40" sqref="AQ40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2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57F8A979-1B6E-4EA4-8A5E-95A1817FEF09}" scale="80" showGridLines="0" fitToPage="1" hiddenRows="1" hiddenColumns="1">
      <pane xSplit="1" ySplit="6" topLeftCell="H31" activePane="bottomRight" state="frozen"/>
      <selection pane="bottomRight" activeCell="BD25" sqref="BD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8FC81C67-C9E3-41F6-AC33-BA0BB01666C8}" scale="80" showGridLines="0" fitToPage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22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23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24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25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29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3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4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6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7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8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9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0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41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2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3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4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5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6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7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8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9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0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1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2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3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4"/>
      <headerFooter alignWithMargins="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5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6"/>
      <headerFooter alignWithMargins="0"/>
      <autoFilter ref="A1:AY4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7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58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9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0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1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62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3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4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5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6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7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8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9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70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1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72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3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74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75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6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77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78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9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R7" activePane="bottomRight" state="frozen"/>
      <selection pane="bottomRight" activeCell="BD15" sqref="BD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0"/>
      <headerFooter alignWithMargins="0"/>
    </customSheetView>
    <customSheetView guid="{4632D281-E01B-4386-96F5-05183C2E6116}" scale="70" showPageBreaks="1" showGridLines="0" fitToPage="1" printArea="1" hiddenRows="1" hiddenColumns="1" topLeftCell="AC1">
      <pane ySplit="3" topLeftCell="A6" activePane="bottomLeft" state="frozen"/>
      <selection pane="bottomLeft" activeCell="AI38" sqref="AI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81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2"/>
      <headerFooter alignWithMargins="0"/>
    </customSheetView>
    <customSheetView guid="{5596B19C-FA02-4708-9938-0D610EDB4F60}" scale="80" showGridLines="0" fitToPage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3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R12" activePane="bottomRight" state="frozen"/>
      <selection pane="bottomRight" activeCell="R15" sqref="R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85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24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2" sqref="Y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92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D8B6E771-82AB-4679-8968-0296A07EC475}" scale="70" showPageBreaks="1" showGridLines="0" fitToPage="1" printArea="1" hiddenRows="1">
      <pane xSplit="1" ySplit="6" topLeftCell="B7" activePane="bottomRight" state="frozen"/>
      <selection pane="bottomRight" activeCell="B8" sqref="B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B19" activePane="bottomRight" state="frozen"/>
      <selection pane="bottomRight" activeCell="A25" sqref="A25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A5976DBD-6E00-4018-9591-191C2AC78223}" scale="77" showPageBreaks="1" showGridLines="0" fitToPage="1">
      <pane xSplit="1" ySplit="6" topLeftCell="AT23" activePane="bottomRight" state="frozen"/>
      <selection pane="bottomRight" activeCell="AZ36" sqref="AZ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99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7" activePane="bottomRight" state="frozen"/>
      <selection pane="bottomRight" activeCell="Z10" sqref="Z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F95436D2-ED9F-4CD7-8DBD-C84C094563AC}" scale="80" showPageBreaks="1" showGridLines="0" fitToPage="1" printArea="1" hiddenRows="1" hiddenColumns="1">
      <pane xSplit="1" ySplit="6" topLeftCell="N7" activePane="bottomRight" state="frozen"/>
      <selection pane="bottomRight" activeCell="N23" sqref="N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0EE454A9-204B-4488-AF84-AFDB12E6F1DD}" scale="60" showPageBreaks="1" showGridLines="0" fitToPage="1" printArea="1" hiddenColumns="1">
      <pane xSplit="1" ySplit="6" topLeftCell="AT19" activePane="bottomRight" state="frozen"/>
      <selection pane="bottomRight" activeCell="AV36" sqref="AV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7604BAAD-FD8B-4E07-8473-E16C791A8584}" scale="80" showPageBreaks="1" showGridLines="0" fitToPage="1" printArea="1" hiddenRows="1" hiddenColumns="1">
      <pane xSplit="1" ySplit="6" topLeftCell="AU26" activePane="bottomRight" state="frozen"/>
      <selection pane="bottomRight" activeCell="AT43" sqref="AT4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83" priority="23" operator="lessThan">
      <formula>$AU$6</formula>
    </cfRule>
    <cfRule type="cellIs" dxfId="182" priority="24" operator="greaterThan">
      <formula>$AU$6</formula>
    </cfRule>
  </conditionalFormatting>
  <conditionalFormatting sqref="AV7:AV38">
    <cfRule type="cellIs" dxfId="181" priority="21" operator="lessThan">
      <formula>$AV$6</formula>
    </cfRule>
    <cfRule type="cellIs" dxfId="180" priority="22" operator="greaterThan">
      <formula>$AV$6</formula>
    </cfRule>
  </conditionalFormatting>
  <conditionalFormatting sqref="AW7:AW38">
    <cfRule type="cellIs" dxfId="179" priority="19" operator="lessThan">
      <formula>$AW$6</formula>
    </cfRule>
    <cfRule type="cellIs" dxfId="178" priority="20" operator="greaterThan">
      <formula>$AW$6</formula>
    </cfRule>
  </conditionalFormatting>
  <conditionalFormatting sqref="AX7:AX37 AY7:AY38">
    <cfRule type="cellIs" dxfId="177" priority="31" operator="lessThan">
      <formula>$AY$6</formula>
    </cfRule>
    <cfRule type="cellIs" dxfId="176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04"/>
  <headerFooter alignWithMargins="0"/>
  <colBreaks count="2" manualBreakCount="2">
    <brk id="20" max="1048575" man="1"/>
    <brk id="158" max="1048575" man="1"/>
  </colBreaks>
  <drawing r:id="rId105"/>
  <legacyDrawing r:id="rId106"/>
</worksheet>
</file>

<file path=xl/worksheets/sheet20.xml><?xml version="1.0" encoding="utf-8"?>
<worksheet xmlns="http://schemas.openxmlformats.org/spreadsheetml/2006/main" xmlns:r="http://schemas.openxmlformats.org/officeDocument/2006/relationships">
  <dimension ref="A1:J217"/>
  <sheetViews>
    <sheetView workbookViewId="0"/>
  </sheetViews>
  <sheetFormatPr defaultRowHeight="15"/>
  <sheetData>
    <row r="1" spans="1:10" ht="45.75" thickBot="1">
      <c r="A1" s="931" t="s">
        <v>631</v>
      </c>
      <c r="B1" s="931" t="s">
        <v>730</v>
      </c>
      <c r="C1" s="931" t="s">
        <v>632</v>
      </c>
      <c r="D1" s="931" t="s">
        <v>731</v>
      </c>
      <c r="E1" s="931" t="s">
        <v>732</v>
      </c>
      <c r="F1" s="932" t="s">
        <v>733</v>
      </c>
      <c r="G1" s="932" t="s">
        <v>734</v>
      </c>
      <c r="H1" s="932" t="s">
        <v>735</v>
      </c>
      <c r="I1" s="932" t="s">
        <v>736</v>
      </c>
      <c r="J1" s="932" t="s">
        <v>737</v>
      </c>
    </row>
    <row r="2" spans="1:10" ht="45.75" thickBot="1">
      <c r="A2" s="933" t="s">
        <v>738</v>
      </c>
      <c r="B2" s="933" t="s">
        <v>739</v>
      </c>
      <c r="C2" s="933" t="s">
        <v>740</v>
      </c>
      <c r="D2" s="934">
        <v>42887</v>
      </c>
      <c r="E2" s="933" t="s">
        <v>741</v>
      </c>
      <c r="F2" s="935">
        <v>42887.298611111109</v>
      </c>
      <c r="G2" s="933">
        <v>1402.9</v>
      </c>
      <c r="H2" s="935">
        <v>42887.79791666667</v>
      </c>
      <c r="I2" s="933"/>
      <c r="J2" s="933">
        <v>1142</v>
      </c>
    </row>
    <row r="3" spans="1:10" ht="45.75" thickBot="1">
      <c r="A3" s="933" t="s">
        <v>742</v>
      </c>
      <c r="B3" s="933" t="s">
        <v>739</v>
      </c>
      <c r="C3" s="933" t="s">
        <v>740</v>
      </c>
      <c r="D3" s="934">
        <v>42887</v>
      </c>
      <c r="E3" s="933" t="s">
        <v>741</v>
      </c>
      <c r="F3" s="935">
        <v>42887.520833333336</v>
      </c>
      <c r="G3" s="933">
        <v>1441.6</v>
      </c>
      <c r="H3" s="935">
        <v>42887.881249999999</v>
      </c>
      <c r="I3" s="933"/>
      <c r="J3" s="933">
        <v>1146</v>
      </c>
    </row>
    <row r="4" spans="1:10" ht="60.75" thickBot="1">
      <c r="A4" s="933" t="s">
        <v>743</v>
      </c>
      <c r="B4" s="933" t="s">
        <v>744</v>
      </c>
      <c r="C4" s="933" t="s">
        <v>745</v>
      </c>
      <c r="D4" s="934">
        <v>42887</v>
      </c>
      <c r="E4" s="933" t="s">
        <v>746</v>
      </c>
      <c r="F4" s="935">
        <v>42887.753472222219</v>
      </c>
      <c r="G4" s="933">
        <v>1402</v>
      </c>
      <c r="H4" s="935">
        <v>42888.058333333334</v>
      </c>
      <c r="I4" s="933"/>
      <c r="J4" s="933">
        <v>1008</v>
      </c>
    </row>
    <row r="5" spans="1:10" ht="45.75" thickBot="1">
      <c r="A5" s="933" t="s">
        <v>747</v>
      </c>
      <c r="B5" s="933" t="s">
        <v>739</v>
      </c>
      <c r="C5" s="933" t="s">
        <v>740</v>
      </c>
      <c r="D5" s="934">
        <v>42887</v>
      </c>
      <c r="E5" s="933" t="s">
        <v>741</v>
      </c>
      <c r="F5" s="935">
        <v>42887.75</v>
      </c>
      <c r="G5" s="933">
        <v>1442</v>
      </c>
      <c r="H5" s="935">
        <v>42888.008333333331</v>
      </c>
      <c r="I5" s="933"/>
      <c r="J5" s="933">
        <v>1150</v>
      </c>
    </row>
    <row r="6" spans="1:10" ht="60.75" thickBot="1">
      <c r="A6" s="933" t="s">
        <v>748</v>
      </c>
      <c r="B6" s="933" t="s">
        <v>744</v>
      </c>
      <c r="C6" s="933" t="s">
        <v>745</v>
      </c>
      <c r="D6" s="934">
        <v>42887</v>
      </c>
      <c r="E6" s="933" t="s">
        <v>746</v>
      </c>
      <c r="F6" s="935">
        <v>42887.879861111112</v>
      </c>
      <c r="G6" s="933">
        <v>1465.6</v>
      </c>
      <c r="H6" s="935">
        <v>42888.146527777775</v>
      </c>
      <c r="I6" s="933"/>
      <c r="J6" s="933">
        <v>1033</v>
      </c>
    </row>
    <row r="7" spans="1:10" ht="45.75" thickBot="1">
      <c r="A7" s="933" t="s">
        <v>749</v>
      </c>
      <c r="B7" s="933" t="s">
        <v>739</v>
      </c>
      <c r="C7" s="933" t="s">
        <v>740</v>
      </c>
      <c r="D7" s="934">
        <v>42888</v>
      </c>
      <c r="E7" s="933" t="s">
        <v>741</v>
      </c>
      <c r="F7" s="935">
        <v>42887.888194444444</v>
      </c>
      <c r="G7" s="933">
        <v>1431.4</v>
      </c>
      <c r="H7" s="935">
        <v>42888.268750000003</v>
      </c>
      <c r="I7" s="933"/>
      <c r="J7" s="933">
        <v>1172</v>
      </c>
    </row>
    <row r="8" spans="1:10" ht="60.75" thickBot="1">
      <c r="A8" s="933" t="s">
        <v>750</v>
      </c>
      <c r="B8" s="933" t="s">
        <v>744</v>
      </c>
      <c r="C8" s="933" t="s">
        <v>745</v>
      </c>
      <c r="D8" s="934">
        <v>42887</v>
      </c>
      <c r="E8" s="933" t="s">
        <v>746</v>
      </c>
      <c r="F8" s="935">
        <v>42887.977083333331</v>
      </c>
      <c r="G8" s="933">
        <v>1467.3</v>
      </c>
      <c r="H8" s="935">
        <v>42888.239583333336</v>
      </c>
      <c r="I8" s="933"/>
      <c r="J8" s="933">
        <v>1036</v>
      </c>
    </row>
    <row r="9" spans="1:10" ht="45.75" thickBot="1">
      <c r="A9" s="933" t="s">
        <v>751</v>
      </c>
      <c r="B9" s="933" t="s">
        <v>739</v>
      </c>
      <c r="C9" s="933" t="s">
        <v>740</v>
      </c>
      <c r="D9" s="934">
        <v>42888</v>
      </c>
      <c r="E9" s="933" t="s">
        <v>741</v>
      </c>
      <c r="F9" s="935">
        <v>42888.159722222219</v>
      </c>
      <c r="G9" s="933">
        <v>1434.1</v>
      </c>
      <c r="H9" s="935">
        <v>42888.643055555556</v>
      </c>
      <c r="I9" s="933"/>
      <c r="J9" s="933">
        <v>1175</v>
      </c>
    </row>
    <row r="10" spans="1:10" ht="60.75" thickBot="1">
      <c r="A10" s="933" t="s">
        <v>752</v>
      </c>
      <c r="B10" s="933" t="s">
        <v>744</v>
      </c>
      <c r="C10" s="933" t="s">
        <v>745</v>
      </c>
      <c r="D10" s="934">
        <v>42888</v>
      </c>
      <c r="E10" s="933" t="s">
        <v>746</v>
      </c>
      <c r="F10" s="935">
        <v>42888.074305555558</v>
      </c>
      <c r="G10" s="933">
        <v>1492.5</v>
      </c>
      <c r="H10" s="935">
        <v>42888.347916666666</v>
      </c>
      <c r="I10" s="933"/>
      <c r="J10" s="933">
        <v>1034</v>
      </c>
    </row>
    <row r="11" spans="1:10" ht="60.75" thickBot="1">
      <c r="A11" s="933" t="s">
        <v>753</v>
      </c>
      <c r="B11" s="933" t="s">
        <v>744</v>
      </c>
      <c r="C11" s="933" t="s">
        <v>745</v>
      </c>
      <c r="D11" s="934">
        <v>42888</v>
      </c>
      <c r="E11" s="933" t="s">
        <v>746</v>
      </c>
      <c r="F11" s="935">
        <v>42888.192361111112</v>
      </c>
      <c r="G11" s="933">
        <v>1482.1</v>
      </c>
      <c r="H11" s="935">
        <v>42888.470138888886</v>
      </c>
      <c r="I11" s="933"/>
      <c r="J11" s="933">
        <v>1040</v>
      </c>
    </row>
    <row r="12" spans="1:10" ht="45.75" thickBot="1">
      <c r="A12" s="933" t="s">
        <v>754</v>
      </c>
      <c r="B12" s="933" t="s">
        <v>739</v>
      </c>
      <c r="C12" s="933" t="s">
        <v>740</v>
      </c>
      <c r="D12" s="934">
        <v>42888</v>
      </c>
      <c r="E12" s="933" t="s">
        <v>741</v>
      </c>
      <c r="F12" s="935">
        <v>42888.52847222222</v>
      </c>
      <c r="G12" s="933">
        <v>1435.5</v>
      </c>
      <c r="H12" s="935">
        <v>42888.774305555555</v>
      </c>
      <c r="I12" s="933"/>
      <c r="J12" s="933">
        <v>1158</v>
      </c>
    </row>
    <row r="13" spans="1:10" ht="60.75" thickBot="1">
      <c r="A13" s="933" t="s">
        <v>755</v>
      </c>
      <c r="B13" s="933" t="s">
        <v>744</v>
      </c>
      <c r="C13" s="933" t="s">
        <v>745</v>
      </c>
      <c r="D13" s="934">
        <v>42888</v>
      </c>
      <c r="E13" s="933" t="s">
        <v>746</v>
      </c>
      <c r="F13" s="935">
        <v>42888.282638888886</v>
      </c>
      <c r="G13" s="933">
        <v>1491.9</v>
      </c>
      <c r="H13" s="935">
        <v>42888.561111111114</v>
      </c>
      <c r="I13" s="933"/>
      <c r="J13" s="933">
        <v>1037</v>
      </c>
    </row>
    <row r="14" spans="1:10" ht="60.75" thickBot="1">
      <c r="A14" s="933" t="s">
        <v>756</v>
      </c>
      <c r="B14" s="933" t="s">
        <v>744</v>
      </c>
      <c r="C14" s="933" t="s">
        <v>745</v>
      </c>
      <c r="D14" s="934">
        <v>42888</v>
      </c>
      <c r="E14" s="933" t="s">
        <v>746</v>
      </c>
      <c r="F14" s="935">
        <v>42888.381944444445</v>
      </c>
      <c r="G14" s="933">
        <v>1489.4</v>
      </c>
      <c r="H14" s="935">
        <v>42888.651388888888</v>
      </c>
      <c r="I14" s="933"/>
      <c r="J14" s="933">
        <v>1029</v>
      </c>
    </row>
    <row r="15" spans="1:10" ht="60.75" thickBot="1">
      <c r="A15" s="933" t="s">
        <v>757</v>
      </c>
      <c r="B15" s="933" t="s">
        <v>744</v>
      </c>
      <c r="C15" s="933" t="s">
        <v>745</v>
      </c>
      <c r="D15" s="934">
        <v>42888</v>
      </c>
      <c r="E15" s="933" t="s">
        <v>746</v>
      </c>
      <c r="F15" s="935">
        <v>42888.487500000003</v>
      </c>
      <c r="G15" s="933">
        <v>1453.6</v>
      </c>
      <c r="H15" s="935">
        <v>42888.782638888886</v>
      </c>
      <c r="I15" s="933"/>
      <c r="J15" s="933">
        <v>1035</v>
      </c>
    </row>
    <row r="16" spans="1:10" ht="60.75" thickBot="1">
      <c r="A16" s="933" t="s">
        <v>758</v>
      </c>
      <c r="B16" s="933" t="s">
        <v>744</v>
      </c>
      <c r="C16" s="933" t="s">
        <v>745</v>
      </c>
      <c r="D16" s="934">
        <v>42888</v>
      </c>
      <c r="E16" s="933" t="s">
        <v>746</v>
      </c>
      <c r="F16" s="935">
        <v>42888.586805555555</v>
      </c>
      <c r="G16" s="933">
        <v>1375.9</v>
      </c>
      <c r="H16" s="935">
        <v>42888.884722222225</v>
      </c>
      <c r="I16" s="933"/>
      <c r="J16" s="933">
        <v>958</v>
      </c>
    </row>
    <row r="17" spans="1:10" ht="45.75" thickBot="1">
      <c r="A17" s="933" t="s">
        <v>759</v>
      </c>
      <c r="B17" s="933" t="s">
        <v>739</v>
      </c>
      <c r="C17" s="933" t="s">
        <v>740</v>
      </c>
      <c r="D17" s="934">
        <v>42888</v>
      </c>
      <c r="E17" s="933" t="s">
        <v>741</v>
      </c>
      <c r="F17" s="935">
        <v>42888.686805555553</v>
      </c>
      <c r="G17" s="933">
        <v>1461.5</v>
      </c>
      <c r="H17" s="935">
        <v>42888.929861111108</v>
      </c>
      <c r="I17" s="933"/>
      <c r="J17" s="933">
        <v>1170</v>
      </c>
    </row>
    <row r="18" spans="1:10" ht="60.75" thickBot="1">
      <c r="A18" s="933" t="s">
        <v>760</v>
      </c>
      <c r="B18" s="933" t="s">
        <v>744</v>
      </c>
      <c r="C18" s="933" t="s">
        <v>745</v>
      </c>
      <c r="D18" s="934">
        <v>42888</v>
      </c>
      <c r="E18" s="933" t="s">
        <v>746</v>
      </c>
      <c r="F18" s="935">
        <v>42888.704861111109</v>
      </c>
      <c r="G18" s="933">
        <v>1342.1</v>
      </c>
      <c r="H18" s="935">
        <v>42889</v>
      </c>
      <c r="I18" s="933"/>
      <c r="J18" s="933">
        <v>1038</v>
      </c>
    </row>
    <row r="19" spans="1:10" ht="45.75" thickBot="1">
      <c r="A19" s="933" t="s">
        <v>761</v>
      </c>
      <c r="B19" s="933" t="s">
        <v>739</v>
      </c>
      <c r="C19" s="933" t="s">
        <v>740</v>
      </c>
      <c r="D19" s="934">
        <v>42888</v>
      </c>
      <c r="E19" s="933" t="s">
        <v>741</v>
      </c>
      <c r="F19" s="935">
        <v>42888.797222222223</v>
      </c>
      <c r="G19" s="933">
        <v>1448.1</v>
      </c>
      <c r="H19" s="935">
        <v>42889.05</v>
      </c>
      <c r="I19" s="933"/>
      <c r="J19" s="933">
        <v>1149</v>
      </c>
    </row>
    <row r="20" spans="1:10" ht="60.75" thickBot="1">
      <c r="A20" s="933" t="s">
        <v>762</v>
      </c>
      <c r="B20" s="933" t="s">
        <v>744</v>
      </c>
      <c r="C20" s="933" t="s">
        <v>745</v>
      </c>
      <c r="D20" s="934">
        <v>42889</v>
      </c>
      <c r="E20" s="933" t="s">
        <v>746</v>
      </c>
      <c r="F20" s="935">
        <v>42888.805555555555</v>
      </c>
      <c r="G20" s="933">
        <v>1404.7</v>
      </c>
      <c r="H20" s="935">
        <v>42889.30972222222</v>
      </c>
      <c r="I20" s="933"/>
      <c r="J20" s="933">
        <v>1024</v>
      </c>
    </row>
    <row r="21" spans="1:10" ht="45.75" thickBot="1">
      <c r="A21" s="933" t="s">
        <v>763</v>
      </c>
      <c r="B21" s="933" t="s">
        <v>744</v>
      </c>
      <c r="C21" s="933" t="s">
        <v>745</v>
      </c>
      <c r="D21" s="934">
        <v>42889</v>
      </c>
      <c r="E21" s="933" t="s">
        <v>764</v>
      </c>
      <c r="F21" s="935">
        <v>42889.166666666664</v>
      </c>
      <c r="G21" s="933">
        <v>1489.6</v>
      </c>
      <c r="H21" s="935">
        <v>42889.457638888889</v>
      </c>
      <c r="I21" s="933"/>
      <c r="J21" s="933">
        <v>1032</v>
      </c>
    </row>
    <row r="22" spans="1:10" ht="45.75" thickBot="1">
      <c r="A22" s="933" t="s">
        <v>765</v>
      </c>
      <c r="B22" s="933" t="s">
        <v>739</v>
      </c>
      <c r="C22" s="933" t="s">
        <v>740</v>
      </c>
      <c r="D22" s="934">
        <v>42888</v>
      </c>
      <c r="E22" s="933" t="s">
        <v>741</v>
      </c>
      <c r="F22" s="935">
        <v>42888.926388888889</v>
      </c>
      <c r="G22" s="933">
        <v>1442.7</v>
      </c>
      <c r="H22" s="935">
        <v>42889.18472222222</v>
      </c>
      <c r="I22" s="933"/>
      <c r="J22" s="933">
        <v>1152</v>
      </c>
    </row>
    <row r="23" spans="1:10" ht="45.75" thickBot="1">
      <c r="A23" s="933" t="s">
        <v>766</v>
      </c>
      <c r="B23" s="933" t="s">
        <v>739</v>
      </c>
      <c r="C23" s="933" t="s">
        <v>740</v>
      </c>
      <c r="D23" s="934">
        <v>42889</v>
      </c>
      <c r="E23" s="933" t="s">
        <v>741</v>
      </c>
      <c r="F23" s="935">
        <v>42889.058333333334</v>
      </c>
      <c r="G23" s="933">
        <v>1449.1</v>
      </c>
      <c r="H23" s="935">
        <v>42889.302083333336</v>
      </c>
      <c r="I23" s="933"/>
      <c r="J23" s="933">
        <v>1163</v>
      </c>
    </row>
    <row r="24" spans="1:10" ht="45.75" thickBot="1">
      <c r="A24" s="933" t="s">
        <v>767</v>
      </c>
      <c r="B24" s="933" t="s">
        <v>739</v>
      </c>
      <c r="C24" s="933" t="s">
        <v>740</v>
      </c>
      <c r="D24" s="934">
        <v>42889</v>
      </c>
      <c r="E24" s="933" t="s">
        <v>741</v>
      </c>
      <c r="F24" s="935">
        <v>42889.19027777778</v>
      </c>
      <c r="G24" s="933">
        <v>1472.4</v>
      </c>
      <c r="H24" s="935">
        <v>42889.445138888892</v>
      </c>
      <c r="I24" s="933"/>
      <c r="J24" s="933">
        <v>1184</v>
      </c>
    </row>
    <row r="25" spans="1:10" ht="45.75" thickBot="1">
      <c r="A25" s="933" t="s">
        <v>768</v>
      </c>
      <c r="B25" s="933" t="s">
        <v>744</v>
      </c>
      <c r="C25" s="933" t="s">
        <v>745</v>
      </c>
      <c r="D25" s="934">
        <v>42889</v>
      </c>
      <c r="E25" s="933" t="s">
        <v>764</v>
      </c>
      <c r="F25" s="935">
        <v>42889.256944444445</v>
      </c>
      <c r="G25" s="933">
        <v>1484.3</v>
      </c>
      <c r="H25" s="935">
        <v>42889.579861111109</v>
      </c>
      <c r="I25" s="933"/>
      <c r="J25" s="933">
        <v>1048</v>
      </c>
    </row>
    <row r="26" spans="1:10" ht="45.75" thickBot="1">
      <c r="A26" s="933" t="s">
        <v>769</v>
      </c>
      <c r="B26" s="933" t="s">
        <v>739</v>
      </c>
      <c r="C26" s="933" t="s">
        <v>740</v>
      </c>
      <c r="D26" s="934">
        <v>42889</v>
      </c>
      <c r="E26" s="933" t="s">
        <v>741</v>
      </c>
      <c r="F26" s="935">
        <v>42889.322222222225</v>
      </c>
      <c r="G26" s="933">
        <v>1458.7</v>
      </c>
      <c r="H26" s="935">
        <v>42889.576388888891</v>
      </c>
      <c r="I26" s="933"/>
      <c r="J26" s="933">
        <v>1164</v>
      </c>
    </row>
    <row r="27" spans="1:10" ht="45.75" thickBot="1">
      <c r="A27" s="933" t="s">
        <v>770</v>
      </c>
      <c r="B27" s="933" t="s">
        <v>744</v>
      </c>
      <c r="C27" s="933" t="s">
        <v>745</v>
      </c>
      <c r="D27" s="934">
        <v>42889</v>
      </c>
      <c r="E27" s="933" t="s">
        <v>764</v>
      </c>
      <c r="F27" s="935">
        <v>42889.370833333334</v>
      </c>
      <c r="G27" s="933">
        <v>1502.1</v>
      </c>
      <c r="H27" s="935">
        <v>42889.680555555555</v>
      </c>
      <c r="I27" s="933"/>
      <c r="J27" s="933">
        <v>1054</v>
      </c>
    </row>
    <row r="28" spans="1:10" ht="60.75" thickBot="1">
      <c r="A28" s="933" t="s">
        <v>771</v>
      </c>
      <c r="B28" s="933" t="s">
        <v>739</v>
      </c>
      <c r="C28" s="933" t="s">
        <v>740</v>
      </c>
      <c r="D28" s="934">
        <v>42889</v>
      </c>
      <c r="E28" s="933" t="s">
        <v>746</v>
      </c>
      <c r="F28" s="935">
        <v>42889.488888888889</v>
      </c>
      <c r="G28" s="933">
        <v>1478.1</v>
      </c>
      <c r="H28" s="935">
        <v>42889.75</v>
      </c>
      <c r="I28" s="933"/>
      <c r="J28" s="933">
        <v>1146</v>
      </c>
    </row>
    <row r="29" spans="1:10" ht="45.75" thickBot="1">
      <c r="A29" s="933" t="s">
        <v>772</v>
      </c>
      <c r="B29" s="933" t="s">
        <v>744</v>
      </c>
      <c r="C29" s="933" t="s">
        <v>745</v>
      </c>
      <c r="D29" s="934">
        <v>42889</v>
      </c>
      <c r="E29" s="933" t="s">
        <v>764</v>
      </c>
      <c r="F29" s="935">
        <v>42889.492361111108</v>
      </c>
      <c r="G29" s="933">
        <v>1493.7</v>
      </c>
      <c r="H29" s="935">
        <v>42889.833333333336</v>
      </c>
      <c r="I29" s="933"/>
      <c r="J29" s="933">
        <v>1060</v>
      </c>
    </row>
    <row r="30" spans="1:10" ht="60.75" thickBot="1">
      <c r="A30" s="933" t="s">
        <v>773</v>
      </c>
      <c r="B30" s="933" t="s">
        <v>739</v>
      </c>
      <c r="C30" s="933" t="s">
        <v>740</v>
      </c>
      <c r="D30" s="934">
        <v>42889</v>
      </c>
      <c r="E30" s="933" t="s">
        <v>746</v>
      </c>
      <c r="F30" s="935">
        <v>42889.62777777778</v>
      </c>
      <c r="G30" s="933">
        <v>1457.3</v>
      </c>
      <c r="H30" s="935">
        <v>42889.881249999999</v>
      </c>
      <c r="I30" s="933"/>
      <c r="J30" s="933">
        <v>1160</v>
      </c>
    </row>
    <row r="31" spans="1:10" ht="45.75" thickBot="1">
      <c r="A31" s="933" t="s">
        <v>774</v>
      </c>
      <c r="B31" s="933" t="s">
        <v>744</v>
      </c>
      <c r="C31" s="933" t="s">
        <v>745</v>
      </c>
      <c r="D31" s="934">
        <v>42889</v>
      </c>
      <c r="E31" s="933" t="s">
        <v>741</v>
      </c>
      <c r="F31" s="935">
        <v>42889.680555555555</v>
      </c>
      <c r="G31" s="933">
        <v>1488.1</v>
      </c>
      <c r="H31" s="935">
        <v>42889.975694444445</v>
      </c>
      <c r="I31" s="933"/>
      <c r="J31" s="933">
        <v>1053</v>
      </c>
    </row>
    <row r="32" spans="1:10" ht="60.75" thickBot="1">
      <c r="A32" s="933" t="s">
        <v>775</v>
      </c>
      <c r="B32" s="933" t="s">
        <v>739</v>
      </c>
      <c r="C32" s="933" t="s">
        <v>740</v>
      </c>
      <c r="D32" s="934">
        <v>42889</v>
      </c>
      <c r="E32" s="933" t="s">
        <v>746</v>
      </c>
      <c r="F32" s="935">
        <v>42889.750694444447</v>
      </c>
      <c r="G32" s="933">
        <v>1420.9</v>
      </c>
      <c r="H32" s="935">
        <v>42890.007638888892</v>
      </c>
      <c r="I32" s="933"/>
      <c r="J32" s="933">
        <v>1168</v>
      </c>
    </row>
    <row r="33" spans="1:10" ht="60.75" thickBot="1">
      <c r="A33" s="933" t="s">
        <v>776</v>
      </c>
      <c r="B33" s="933" t="s">
        <v>744</v>
      </c>
      <c r="C33" s="933" t="s">
        <v>745</v>
      </c>
      <c r="D33" s="934">
        <v>42889</v>
      </c>
      <c r="E33" s="933" t="s">
        <v>746</v>
      </c>
      <c r="F33" s="935">
        <v>42889.770833333336</v>
      </c>
      <c r="G33" s="933">
        <v>1464.4</v>
      </c>
      <c r="H33" s="935">
        <v>42890.118055555555</v>
      </c>
      <c r="I33" s="933"/>
      <c r="J33" s="933">
        <v>1038</v>
      </c>
    </row>
    <row r="34" spans="1:10" ht="60.75" thickBot="1">
      <c r="A34" s="933" t="s">
        <v>777</v>
      </c>
      <c r="B34" s="933" t="s">
        <v>739</v>
      </c>
      <c r="C34" s="933" t="s">
        <v>740</v>
      </c>
      <c r="D34" s="934">
        <v>42889</v>
      </c>
      <c r="E34" s="933" t="s">
        <v>746</v>
      </c>
      <c r="F34" s="935">
        <v>42889.87777777778</v>
      </c>
      <c r="G34" s="933">
        <v>1500.3</v>
      </c>
      <c r="H34" s="935">
        <v>42890.129861111112</v>
      </c>
      <c r="I34" s="933"/>
      <c r="J34" s="933">
        <v>1154</v>
      </c>
    </row>
    <row r="35" spans="1:10" ht="60.75" thickBot="1">
      <c r="A35" s="933" t="s">
        <v>778</v>
      </c>
      <c r="B35" s="933" t="s">
        <v>744</v>
      </c>
      <c r="C35" s="933" t="s">
        <v>745</v>
      </c>
      <c r="D35" s="934">
        <v>42889</v>
      </c>
      <c r="E35" s="933" t="s">
        <v>746</v>
      </c>
      <c r="F35" s="935">
        <v>42889.899305555555</v>
      </c>
      <c r="G35" s="933">
        <v>1496.8</v>
      </c>
      <c r="H35" s="935">
        <v>42890.232638888891</v>
      </c>
      <c r="I35" s="933"/>
      <c r="J35" s="933">
        <v>1061</v>
      </c>
    </row>
    <row r="36" spans="1:10" ht="45.75" thickBot="1">
      <c r="A36" s="933" t="s">
        <v>779</v>
      </c>
      <c r="B36" s="933" t="s">
        <v>739</v>
      </c>
      <c r="C36" s="933" t="s">
        <v>740</v>
      </c>
      <c r="D36" s="934">
        <v>42891</v>
      </c>
      <c r="E36" s="933" t="s">
        <v>741</v>
      </c>
      <c r="F36" s="935">
        <v>42891.059027777781</v>
      </c>
      <c r="G36" s="933">
        <v>1488.1</v>
      </c>
      <c r="H36" s="935">
        <v>42891.409722222219</v>
      </c>
      <c r="I36" s="933"/>
      <c r="J36" s="933">
        <v>1166</v>
      </c>
    </row>
    <row r="37" spans="1:10" ht="45.75" thickBot="1">
      <c r="A37" s="933" t="s">
        <v>780</v>
      </c>
      <c r="B37" s="933" t="s">
        <v>739</v>
      </c>
      <c r="C37" s="933" t="s">
        <v>740</v>
      </c>
      <c r="D37" s="934">
        <v>42891</v>
      </c>
      <c r="E37" s="933" t="s">
        <v>741</v>
      </c>
      <c r="F37" s="935">
        <v>42891.345833333333</v>
      </c>
      <c r="G37" s="933">
        <v>1472.3</v>
      </c>
      <c r="H37" s="935">
        <v>42891.620833333334</v>
      </c>
      <c r="I37" s="933"/>
      <c r="J37" s="933">
        <v>1158</v>
      </c>
    </row>
    <row r="38" spans="1:10" ht="45.75" thickBot="1">
      <c r="A38" s="933" t="s">
        <v>781</v>
      </c>
      <c r="B38" s="933" t="s">
        <v>744</v>
      </c>
      <c r="C38" s="933" t="s">
        <v>745</v>
      </c>
      <c r="D38" s="934">
        <v>42892</v>
      </c>
      <c r="E38" s="933" t="s">
        <v>741</v>
      </c>
      <c r="F38" s="935">
        <v>42891.881944444445</v>
      </c>
      <c r="G38" s="933">
        <v>1412.6</v>
      </c>
      <c r="H38" s="935">
        <v>42892.458333333336</v>
      </c>
      <c r="I38" s="933"/>
      <c r="J38" s="933">
        <v>1011</v>
      </c>
    </row>
    <row r="39" spans="1:10" ht="60.75" thickBot="1">
      <c r="A39" s="933" t="s">
        <v>782</v>
      </c>
      <c r="B39" s="933" t="s">
        <v>739</v>
      </c>
      <c r="C39" s="933" t="s">
        <v>740</v>
      </c>
      <c r="D39" s="934">
        <v>42891</v>
      </c>
      <c r="E39" s="933" t="s">
        <v>746</v>
      </c>
      <c r="F39" s="935">
        <v>42891.461111111108</v>
      </c>
      <c r="G39" s="933">
        <v>1473.3</v>
      </c>
      <c r="H39" s="935">
        <v>42891.754861111112</v>
      </c>
      <c r="I39" s="933"/>
      <c r="J39" s="933">
        <v>1158</v>
      </c>
    </row>
    <row r="40" spans="1:10" ht="60.75" thickBot="1">
      <c r="A40" s="933" t="s">
        <v>783</v>
      </c>
      <c r="B40" s="933" t="s">
        <v>739</v>
      </c>
      <c r="C40" s="933" t="s">
        <v>740</v>
      </c>
      <c r="D40" s="934">
        <v>42891</v>
      </c>
      <c r="E40" s="933" t="s">
        <v>746</v>
      </c>
      <c r="F40" s="935">
        <v>42891.595833333333</v>
      </c>
      <c r="G40" s="933">
        <v>1468.9</v>
      </c>
      <c r="H40" s="935">
        <v>42891.880555555559</v>
      </c>
      <c r="I40" s="933"/>
      <c r="J40" s="933">
        <v>1164</v>
      </c>
    </row>
    <row r="41" spans="1:10" ht="60.75" thickBot="1">
      <c r="A41" s="933" t="s">
        <v>784</v>
      </c>
      <c r="B41" s="933" t="s">
        <v>739</v>
      </c>
      <c r="C41" s="933" t="s">
        <v>740</v>
      </c>
      <c r="D41" s="934">
        <v>42891</v>
      </c>
      <c r="E41" s="933" t="s">
        <v>746</v>
      </c>
      <c r="F41" s="935">
        <v>42891.748611111114</v>
      </c>
      <c r="G41" s="933">
        <v>1471.6</v>
      </c>
      <c r="H41" s="935">
        <v>42892.037499999999</v>
      </c>
      <c r="I41" s="933"/>
      <c r="J41" s="933">
        <v>1156</v>
      </c>
    </row>
    <row r="42" spans="1:10" ht="60.75" thickBot="1">
      <c r="A42" s="933" t="s">
        <v>785</v>
      </c>
      <c r="B42" s="933" t="s">
        <v>739</v>
      </c>
      <c r="C42" s="933" t="s">
        <v>740</v>
      </c>
      <c r="D42" s="934">
        <v>42891</v>
      </c>
      <c r="E42" s="933" t="s">
        <v>746</v>
      </c>
      <c r="F42" s="935">
        <v>42891.873611111114</v>
      </c>
      <c r="G42" s="933">
        <v>1463.1</v>
      </c>
      <c r="H42" s="935">
        <v>42892.158333333333</v>
      </c>
      <c r="I42" s="933"/>
      <c r="J42" s="933">
        <v>1158</v>
      </c>
    </row>
    <row r="43" spans="1:10" ht="60.75" thickBot="1">
      <c r="A43" s="933" t="s">
        <v>786</v>
      </c>
      <c r="B43" s="933" t="s">
        <v>739</v>
      </c>
      <c r="C43" s="933" t="s">
        <v>740</v>
      </c>
      <c r="D43" s="934">
        <v>42892</v>
      </c>
      <c r="E43" s="933" t="s">
        <v>746</v>
      </c>
      <c r="F43" s="935">
        <v>42891.998611111114</v>
      </c>
      <c r="G43" s="933">
        <v>1464.5</v>
      </c>
      <c r="H43" s="935">
        <v>42892.268750000003</v>
      </c>
      <c r="I43" s="933"/>
      <c r="J43" s="933">
        <v>1154</v>
      </c>
    </row>
    <row r="44" spans="1:10" ht="45.75" thickBot="1">
      <c r="A44" s="933" t="s">
        <v>787</v>
      </c>
      <c r="B44" s="933" t="s">
        <v>744</v>
      </c>
      <c r="C44" s="933" t="s">
        <v>745</v>
      </c>
      <c r="D44" s="934">
        <v>42892</v>
      </c>
      <c r="E44" s="933" t="s">
        <v>741</v>
      </c>
      <c r="F44" s="935">
        <v>42891.972222222219</v>
      </c>
      <c r="G44" s="933">
        <v>1475.2</v>
      </c>
      <c r="H44" s="935">
        <v>42892.640277777777</v>
      </c>
      <c r="I44" s="933"/>
      <c r="J44" s="933">
        <v>1034</v>
      </c>
    </row>
    <row r="45" spans="1:10" ht="45.75" thickBot="1">
      <c r="A45" s="933" t="s">
        <v>788</v>
      </c>
      <c r="B45" s="933" t="s">
        <v>744</v>
      </c>
      <c r="C45" s="933" t="s">
        <v>745</v>
      </c>
      <c r="D45" s="934">
        <v>42892</v>
      </c>
      <c r="E45" s="933" t="s">
        <v>741</v>
      </c>
      <c r="F45" s="935">
        <v>42892.0625</v>
      </c>
      <c r="G45" s="933">
        <v>1478.2</v>
      </c>
      <c r="H45" s="935">
        <v>42892.711805555555</v>
      </c>
      <c r="I45" s="933"/>
      <c r="J45" s="933">
        <v>1046</v>
      </c>
    </row>
    <row r="46" spans="1:10" ht="60.75" thickBot="1">
      <c r="A46" s="933" t="s">
        <v>789</v>
      </c>
      <c r="B46" s="933" t="s">
        <v>739</v>
      </c>
      <c r="C46" s="933" t="s">
        <v>740</v>
      </c>
      <c r="D46" s="934">
        <v>42892</v>
      </c>
      <c r="E46" s="933" t="s">
        <v>746</v>
      </c>
      <c r="F46" s="935">
        <v>42892.125</v>
      </c>
      <c r="G46" s="933">
        <v>1460.5</v>
      </c>
      <c r="H46" s="935">
        <v>42892.410416666666</v>
      </c>
      <c r="I46" s="933"/>
      <c r="J46" s="933">
        <v>1148</v>
      </c>
    </row>
    <row r="47" spans="1:10" ht="45.75" thickBot="1">
      <c r="A47" s="933" t="s">
        <v>790</v>
      </c>
      <c r="B47" s="933" t="s">
        <v>744</v>
      </c>
      <c r="C47" s="933" t="s">
        <v>745</v>
      </c>
      <c r="D47" s="934">
        <v>42892</v>
      </c>
      <c r="E47" s="933" t="s">
        <v>741</v>
      </c>
      <c r="F47" s="935">
        <v>42892.597222222219</v>
      </c>
      <c r="G47" s="933">
        <v>1476.1</v>
      </c>
      <c r="H47" s="935">
        <v>42892.90625</v>
      </c>
      <c r="I47" s="933"/>
      <c r="J47" s="933">
        <v>1041</v>
      </c>
    </row>
    <row r="48" spans="1:10" ht="45.75" thickBot="1">
      <c r="A48" s="933" t="s">
        <v>791</v>
      </c>
      <c r="B48" s="933" t="s">
        <v>739</v>
      </c>
      <c r="C48" s="933" t="s">
        <v>740</v>
      </c>
      <c r="D48" s="934">
        <v>42892</v>
      </c>
      <c r="E48" s="933" t="s">
        <v>741</v>
      </c>
      <c r="F48" s="935">
        <v>42892.290277777778</v>
      </c>
      <c r="G48" s="933">
        <v>1442.5</v>
      </c>
      <c r="H48" s="935">
        <v>42892.573611111111</v>
      </c>
      <c r="I48" s="933"/>
      <c r="J48" s="933">
        <v>1146</v>
      </c>
    </row>
    <row r="49" spans="1:10" ht="45.75" thickBot="1">
      <c r="A49" s="933" t="s">
        <v>792</v>
      </c>
      <c r="B49" s="933" t="s">
        <v>739</v>
      </c>
      <c r="C49" s="933" t="s">
        <v>740</v>
      </c>
      <c r="D49" s="934">
        <v>42892</v>
      </c>
      <c r="E49" s="933" t="s">
        <v>741</v>
      </c>
      <c r="F49" s="935">
        <v>42892.415277777778</v>
      </c>
      <c r="G49" s="933">
        <v>1472.9</v>
      </c>
      <c r="H49" s="935">
        <v>42892.673611111109</v>
      </c>
      <c r="I49" s="933"/>
      <c r="J49" s="933">
        <v>1157</v>
      </c>
    </row>
    <row r="50" spans="1:10" ht="45.75" thickBot="1">
      <c r="A50" s="933" t="s">
        <v>793</v>
      </c>
      <c r="B50" s="933" t="s">
        <v>739</v>
      </c>
      <c r="C50" s="933" t="s">
        <v>740</v>
      </c>
      <c r="D50" s="934">
        <v>42892</v>
      </c>
      <c r="E50" s="933" t="s">
        <v>741</v>
      </c>
      <c r="F50" s="935">
        <v>42892.540277777778</v>
      </c>
      <c r="G50" s="933">
        <v>1491.1</v>
      </c>
      <c r="H50" s="935">
        <v>42892.895833333336</v>
      </c>
      <c r="I50" s="933"/>
      <c r="J50" s="933">
        <v>1159</v>
      </c>
    </row>
    <row r="51" spans="1:10" ht="45.75" thickBot="1">
      <c r="A51" s="933" t="s">
        <v>794</v>
      </c>
      <c r="B51" s="933" t="s">
        <v>739</v>
      </c>
      <c r="C51" s="933" t="s">
        <v>740</v>
      </c>
      <c r="D51" s="934">
        <v>42892</v>
      </c>
      <c r="E51" s="933" t="s">
        <v>741</v>
      </c>
      <c r="F51" s="935">
        <v>42892.718055555553</v>
      </c>
      <c r="G51" s="933">
        <v>1437</v>
      </c>
      <c r="H51" s="935">
        <v>42893.00277777778</v>
      </c>
      <c r="I51" s="933"/>
      <c r="J51" s="933">
        <v>1160</v>
      </c>
    </row>
    <row r="52" spans="1:10" ht="45.75" thickBot="1">
      <c r="A52" s="933" t="s">
        <v>795</v>
      </c>
      <c r="B52" s="933" t="s">
        <v>744</v>
      </c>
      <c r="C52" s="933" t="s">
        <v>745</v>
      </c>
      <c r="D52" s="934">
        <v>42892</v>
      </c>
      <c r="E52" s="933" t="s">
        <v>764</v>
      </c>
      <c r="F52" s="935">
        <v>42892.715277777781</v>
      </c>
      <c r="G52" s="933">
        <v>1479.8</v>
      </c>
      <c r="H52" s="935">
        <v>42892.986805555556</v>
      </c>
      <c r="I52" s="933"/>
      <c r="J52" s="933">
        <v>1019</v>
      </c>
    </row>
    <row r="53" spans="1:10" ht="45.75" thickBot="1">
      <c r="A53" s="933" t="s">
        <v>796</v>
      </c>
      <c r="B53" s="933" t="s">
        <v>739</v>
      </c>
      <c r="C53" s="933" t="s">
        <v>740</v>
      </c>
      <c r="D53" s="934">
        <v>42892</v>
      </c>
      <c r="E53" s="933" t="s">
        <v>741</v>
      </c>
      <c r="F53" s="935">
        <v>42892.865972222222</v>
      </c>
      <c r="G53" s="933">
        <v>1441</v>
      </c>
      <c r="H53" s="935">
        <v>42893.158333333333</v>
      </c>
      <c r="I53" s="933"/>
      <c r="J53" s="933">
        <v>1158</v>
      </c>
    </row>
    <row r="54" spans="1:10" ht="45.75" thickBot="1">
      <c r="A54" s="933" t="s">
        <v>797</v>
      </c>
      <c r="B54" s="933" t="s">
        <v>744</v>
      </c>
      <c r="C54" s="933" t="s">
        <v>745</v>
      </c>
      <c r="D54" s="934">
        <v>42892</v>
      </c>
      <c r="E54" s="933" t="s">
        <v>764</v>
      </c>
      <c r="F54" s="935">
        <v>42892.805555555555</v>
      </c>
      <c r="G54" s="933">
        <v>1479.5</v>
      </c>
      <c r="H54" s="935">
        <v>42893.101388888892</v>
      </c>
      <c r="I54" s="933"/>
      <c r="J54" s="933">
        <v>1037</v>
      </c>
    </row>
    <row r="55" spans="1:10" ht="45.75" thickBot="1">
      <c r="A55" s="933" t="s">
        <v>798</v>
      </c>
      <c r="B55" s="933" t="s">
        <v>744</v>
      </c>
      <c r="C55" s="933" t="s">
        <v>745</v>
      </c>
      <c r="D55" s="934">
        <v>42892</v>
      </c>
      <c r="E55" s="933" t="s">
        <v>764</v>
      </c>
      <c r="F55" s="935">
        <v>42892.918055555558</v>
      </c>
      <c r="G55" s="933">
        <v>1486.3</v>
      </c>
      <c r="H55" s="935">
        <v>42893.197222222225</v>
      </c>
      <c r="I55" s="933"/>
      <c r="J55" s="933">
        <v>1036</v>
      </c>
    </row>
    <row r="56" spans="1:10" ht="45.75" thickBot="1">
      <c r="A56" s="933" t="s">
        <v>799</v>
      </c>
      <c r="B56" s="933" t="s">
        <v>739</v>
      </c>
      <c r="C56" s="933" t="s">
        <v>740</v>
      </c>
      <c r="D56" s="934">
        <v>42893</v>
      </c>
      <c r="E56" s="933" t="s">
        <v>741</v>
      </c>
      <c r="F56" s="935">
        <v>42893.004861111112</v>
      </c>
      <c r="G56" s="933">
        <v>1473.4</v>
      </c>
      <c r="H56" s="935">
        <v>42893.281944444447</v>
      </c>
      <c r="I56" s="933"/>
      <c r="J56" s="933">
        <v>1161</v>
      </c>
    </row>
    <row r="57" spans="1:10" ht="45.75" thickBot="1">
      <c r="A57" s="933" t="s">
        <v>800</v>
      </c>
      <c r="B57" s="933" t="s">
        <v>744</v>
      </c>
      <c r="C57" s="933" t="s">
        <v>745</v>
      </c>
      <c r="D57" s="934">
        <v>42893</v>
      </c>
      <c r="E57" s="933" t="s">
        <v>764</v>
      </c>
      <c r="F57" s="935">
        <v>42893.015972222223</v>
      </c>
      <c r="G57" s="933">
        <v>1463.3</v>
      </c>
      <c r="H57" s="935">
        <v>42893.307638888888</v>
      </c>
      <c r="I57" s="933"/>
      <c r="J57" s="933">
        <v>1011</v>
      </c>
    </row>
    <row r="58" spans="1:10" ht="60.75" thickBot="1">
      <c r="A58" s="933" t="s">
        <v>801</v>
      </c>
      <c r="B58" s="933" t="s">
        <v>739</v>
      </c>
      <c r="C58" s="933" t="s">
        <v>740</v>
      </c>
      <c r="D58" s="934">
        <v>42893</v>
      </c>
      <c r="E58" s="933" t="s">
        <v>746</v>
      </c>
      <c r="F58" s="935">
        <v>42893.157638888886</v>
      </c>
      <c r="G58" s="933">
        <v>1514.2</v>
      </c>
      <c r="H58" s="935">
        <v>42893.427777777775</v>
      </c>
      <c r="I58" s="933"/>
      <c r="J58" s="933">
        <v>1159</v>
      </c>
    </row>
    <row r="59" spans="1:10" ht="60.75" thickBot="1">
      <c r="A59" s="933" t="s">
        <v>802</v>
      </c>
      <c r="B59" s="933" t="s">
        <v>744</v>
      </c>
      <c r="C59" s="933" t="s">
        <v>745</v>
      </c>
      <c r="D59" s="934">
        <v>42893</v>
      </c>
      <c r="E59" s="933" t="s">
        <v>746</v>
      </c>
      <c r="F59" s="935">
        <v>42893.150694444441</v>
      </c>
      <c r="G59" s="933">
        <v>1473.9</v>
      </c>
      <c r="H59" s="935">
        <v>42893.461805555555</v>
      </c>
      <c r="I59" s="933"/>
      <c r="J59" s="933">
        <v>1020</v>
      </c>
    </row>
    <row r="60" spans="1:10" ht="60.75" thickBot="1">
      <c r="A60" s="933" t="s">
        <v>803</v>
      </c>
      <c r="B60" s="933" t="s">
        <v>744</v>
      </c>
      <c r="C60" s="933" t="s">
        <v>745</v>
      </c>
      <c r="D60" s="934">
        <v>42893</v>
      </c>
      <c r="E60" s="933" t="s">
        <v>746</v>
      </c>
      <c r="F60" s="935">
        <v>42893.240972222222</v>
      </c>
      <c r="G60" s="933">
        <v>1497.2</v>
      </c>
      <c r="H60" s="935">
        <v>42893.553472222222</v>
      </c>
      <c r="I60" s="933"/>
      <c r="J60" s="933">
        <v>1050</v>
      </c>
    </row>
    <row r="61" spans="1:10" ht="60.75" thickBot="1">
      <c r="A61" s="933" t="s">
        <v>804</v>
      </c>
      <c r="B61" s="933" t="s">
        <v>739</v>
      </c>
      <c r="C61" s="933" t="s">
        <v>740</v>
      </c>
      <c r="D61" s="934">
        <v>42893</v>
      </c>
      <c r="E61" s="933" t="s">
        <v>746</v>
      </c>
      <c r="F61" s="935">
        <v>42893.282638888886</v>
      </c>
      <c r="G61" s="933">
        <v>1481.4</v>
      </c>
      <c r="H61" s="935">
        <v>42893.54791666667</v>
      </c>
      <c r="I61" s="933"/>
      <c r="J61" s="933">
        <v>1150</v>
      </c>
    </row>
    <row r="62" spans="1:10" ht="60.75" thickBot="1">
      <c r="A62" s="933" t="s">
        <v>805</v>
      </c>
      <c r="B62" s="933" t="s">
        <v>744</v>
      </c>
      <c r="C62" s="933" t="s">
        <v>745</v>
      </c>
      <c r="D62" s="934">
        <v>42893</v>
      </c>
      <c r="E62" s="933" t="s">
        <v>746</v>
      </c>
      <c r="F62" s="935">
        <v>42893.368750000001</v>
      </c>
      <c r="G62" s="933">
        <v>1506.8</v>
      </c>
      <c r="H62" s="935">
        <v>42893.645833333336</v>
      </c>
      <c r="I62" s="933"/>
      <c r="J62" s="933">
        <v>1011</v>
      </c>
    </row>
    <row r="63" spans="1:10" ht="60.75" thickBot="1">
      <c r="A63" s="933" t="s">
        <v>806</v>
      </c>
      <c r="B63" s="933" t="s">
        <v>739</v>
      </c>
      <c r="C63" s="933" t="s">
        <v>740</v>
      </c>
      <c r="D63" s="934">
        <v>42893</v>
      </c>
      <c r="E63" s="933" t="s">
        <v>746</v>
      </c>
      <c r="F63" s="935">
        <v>42893.407638888886</v>
      </c>
      <c r="G63" s="933">
        <v>1423.8</v>
      </c>
      <c r="H63" s="935">
        <v>42893.6875</v>
      </c>
      <c r="I63" s="933"/>
      <c r="J63" s="933">
        <v>1142</v>
      </c>
    </row>
    <row r="64" spans="1:10" ht="60.75" thickBot="1">
      <c r="A64" s="933" t="s">
        <v>807</v>
      </c>
      <c r="B64" s="933" t="s">
        <v>744</v>
      </c>
      <c r="C64" s="933" t="s">
        <v>745</v>
      </c>
      <c r="D64" s="934">
        <v>42893</v>
      </c>
      <c r="E64" s="933" t="s">
        <v>746</v>
      </c>
      <c r="F64" s="935">
        <v>42893.472222222219</v>
      </c>
      <c r="G64" s="933">
        <v>1585.1</v>
      </c>
      <c r="H64" s="935">
        <v>42893.770138888889</v>
      </c>
      <c r="I64" s="933"/>
      <c r="J64" s="933">
        <v>1044</v>
      </c>
    </row>
    <row r="65" spans="1:10" ht="60.75" thickBot="1">
      <c r="A65" s="933" t="s">
        <v>808</v>
      </c>
      <c r="B65" s="933" t="s">
        <v>739</v>
      </c>
      <c r="C65" s="933" t="s">
        <v>740</v>
      </c>
      <c r="D65" s="934">
        <v>42893</v>
      </c>
      <c r="E65" s="933" t="s">
        <v>746</v>
      </c>
      <c r="F65" s="935">
        <v>42893.532638888886</v>
      </c>
      <c r="G65" s="933">
        <v>1464.9</v>
      </c>
      <c r="H65" s="935">
        <v>42893.822916666664</v>
      </c>
      <c r="I65" s="933"/>
      <c r="J65" s="933">
        <v>1169</v>
      </c>
    </row>
    <row r="66" spans="1:10" ht="45.75" thickBot="1">
      <c r="A66" s="933" t="s">
        <v>809</v>
      </c>
      <c r="B66" s="933" t="s">
        <v>744</v>
      </c>
      <c r="C66" s="933" t="s">
        <v>745</v>
      </c>
      <c r="D66" s="934">
        <v>42893</v>
      </c>
      <c r="E66" s="933" t="s">
        <v>764</v>
      </c>
      <c r="F66" s="935">
        <v>42893.613888888889</v>
      </c>
      <c r="G66" s="933">
        <v>1469.8</v>
      </c>
      <c r="H66" s="935">
        <v>42893.921527777777</v>
      </c>
      <c r="I66" s="933"/>
      <c r="J66" s="933">
        <v>1043</v>
      </c>
    </row>
    <row r="67" spans="1:10" ht="60.75" thickBot="1">
      <c r="A67" s="933" t="s">
        <v>810</v>
      </c>
      <c r="B67" s="933" t="s">
        <v>739</v>
      </c>
      <c r="C67" s="933" t="s">
        <v>740</v>
      </c>
      <c r="D67" s="934">
        <v>42893</v>
      </c>
      <c r="E67" s="933" t="s">
        <v>746</v>
      </c>
      <c r="F67" s="935">
        <v>42893.696527777778</v>
      </c>
      <c r="G67" s="933">
        <v>1473</v>
      </c>
      <c r="H67" s="935">
        <v>42894.006249999999</v>
      </c>
      <c r="I67" s="933"/>
      <c r="J67" s="933">
        <v>1160</v>
      </c>
    </row>
    <row r="68" spans="1:10" ht="45.75" thickBot="1">
      <c r="A68" s="933" t="s">
        <v>811</v>
      </c>
      <c r="B68" s="933" t="s">
        <v>744</v>
      </c>
      <c r="C68" s="933" t="s">
        <v>745</v>
      </c>
      <c r="D68" s="934">
        <v>42893</v>
      </c>
      <c r="E68" s="933" t="s">
        <v>764</v>
      </c>
      <c r="F68" s="935">
        <v>42893.759722222225</v>
      </c>
      <c r="G68" s="933">
        <v>1456.4</v>
      </c>
      <c r="H68" s="935">
        <v>42894.076388888891</v>
      </c>
      <c r="I68" s="933"/>
      <c r="J68" s="933">
        <v>1030</v>
      </c>
    </row>
    <row r="69" spans="1:10" ht="60.75" thickBot="1">
      <c r="A69" s="933" t="s">
        <v>812</v>
      </c>
      <c r="B69" s="933" t="s">
        <v>739</v>
      </c>
      <c r="C69" s="933" t="s">
        <v>740</v>
      </c>
      <c r="D69" s="934">
        <v>42893</v>
      </c>
      <c r="E69" s="933" t="s">
        <v>746</v>
      </c>
      <c r="F69" s="935">
        <v>42893.821527777778</v>
      </c>
      <c r="G69" s="933">
        <v>1519.1</v>
      </c>
      <c r="H69" s="935">
        <v>42894.114583333336</v>
      </c>
      <c r="I69" s="933"/>
      <c r="J69" s="933">
        <v>1125</v>
      </c>
    </row>
    <row r="70" spans="1:10" ht="45.75" thickBot="1">
      <c r="A70" s="933" t="s">
        <v>813</v>
      </c>
      <c r="B70" s="933" t="s">
        <v>744</v>
      </c>
      <c r="C70" s="933" t="s">
        <v>745</v>
      </c>
      <c r="D70" s="934">
        <v>42893</v>
      </c>
      <c r="E70" s="933" t="s">
        <v>764</v>
      </c>
      <c r="F70" s="935">
        <v>42893.85</v>
      </c>
      <c r="G70" s="933">
        <v>1458.9</v>
      </c>
      <c r="H70" s="935">
        <v>42894.169444444444</v>
      </c>
      <c r="I70" s="933"/>
      <c r="J70" s="933">
        <v>881</v>
      </c>
    </row>
    <row r="71" spans="1:10" ht="45.75" thickBot="1">
      <c r="A71" s="933" t="s">
        <v>814</v>
      </c>
      <c r="B71" s="933" t="s">
        <v>744</v>
      </c>
      <c r="C71" s="933" t="s">
        <v>745</v>
      </c>
      <c r="D71" s="934">
        <v>42894</v>
      </c>
      <c r="E71" s="933" t="s">
        <v>764</v>
      </c>
      <c r="F71" s="935">
        <v>42894.049305555556</v>
      </c>
      <c r="G71" s="933">
        <v>1465</v>
      </c>
      <c r="H71" s="935">
        <v>42894.314583333333</v>
      </c>
      <c r="I71" s="933"/>
      <c r="J71" s="933">
        <v>1032</v>
      </c>
    </row>
    <row r="72" spans="1:10" ht="45.75" thickBot="1">
      <c r="A72" s="933" t="s">
        <v>815</v>
      </c>
      <c r="B72" s="933" t="s">
        <v>744</v>
      </c>
      <c r="C72" s="933" t="s">
        <v>745</v>
      </c>
      <c r="D72" s="934">
        <v>42894</v>
      </c>
      <c r="E72" s="933" t="s">
        <v>741</v>
      </c>
      <c r="F72" s="935">
        <v>42894.166666666664</v>
      </c>
      <c r="G72" s="933">
        <v>1382.1</v>
      </c>
      <c r="H72" s="935">
        <v>42894.502083333333</v>
      </c>
      <c r="I72" s="933"/>
      <c r="J72" s="933">
        <v>1020</v>
      </c>
    </row>
    <row r="73" spans="1:10" ht="45.75" thickBot="1">
      <c r="A73" s="933" t="s">
        <v>816</v>
      </c>
      <c r="B73" s="933" t="s">
        <v>744</v>
      </c>
      <c r="C73" s="933" t="s">
        <v>745</v>
      </c>
      <c r="D73" s="934">
        <v>42894</v>
      </c>
      <c r="E73" s="933" t="s">
        <v>764</v>
      </c>
      <c r="F73" s="935">
        <v>42894.369444444441</v>
      </c>
      <c r="G73" s="933">
        <v>1383</v>
      </c>
      <c r="H73" s="935">
        <v>42894.631944444445</v>
      </c>
      <c r="I73" s="933"/>
      <c r="J73" s="933">
        <v>1020</v>
      </c>
    </row>
    <row r="74" spans="1:10" ht="45.75" thickBot="1">
      <c r="A74" s="933" t="s">
        <v>817</v>
      </c>
      <c r="B74" s="933" t="s">
        <v>744</v>
      </c>
      <c r="C74" s="933" t="s">
        <v>745</v>
      </c>
      <c r="D74" s="934">
        <v>42894</v>
      </c>
      <c r="E74" s="933" t="s">
        <v>764</v>
      </c>
      <c r="F74" s="935">
        <v>42894.466666666667</v>
      </c>
      <c r="G74" s="933">
        <v>1457.1</v>
      </c>
      <c r="H74" s="935">
        <v>42894.744444444441</v>
      </c>
      <c r="I74" s="933"/>
      <c r="J74" s="933">
        <v>1047</v>
      </c>
    </row>
    <row r="75" spans="1:10" ht="45.75" thickBot="1">
      <c r="A75" s="933" t="s">
        <v>818</v>
      </c>
      <c r="B75" s="933" t="s">
        <v>744</v>
      </c>
      <c r="C75" s="933" t="s">
        <v>745</v>
      </c>
      <c r="D75" s="934">
        <v>42894</v>
      </c>
      <c r="E75" s="933" t="s">
        <v>764</v>
      </c>
      <c r="F75" s="935">
        <v>42894.570833333331</v>
      </c>
      <c r="G75" s="933">
        <v>1477.1</v>
      </c>
      <c r="H75" s="935">
        <v>42894.861111111109</v>
      </c>
      <c r="I75" s="933"/>
      <c r="J75" s="933">
        <v>1050</v>
      </c>
    </row>
    <row r="76" spans="1:10" ht="45.75" thickBot="1">
      <c r="A76" s="933" t="s">
        <v>819</v>
      </c>
      <c r="B76" s="933" t="s">
        <v>744</v>
      </c>
      <c r="C76" s="933" t="s">
        <v>745</v>
      </c>
      <c r="D76" s="934">
        <v>42894</v>
      </c>
      <c r="E76" s="933" t="s">
        <v>764</v>
      </c>
      <c r="F76" s="935">
        <v>42894.679166666669</v>
      </c>
      <c r="G76" s="933">
        <v>1482.5</v>
      </c>
      <c r="H76" s="935">
        <v>42894.984027777777</v>
      </c>
      <c r="I76" s="933"/>
      <c r="J76" s="933">
        <v>1052</v>
      </c>
    </row>
    <row r="77" spans="1:10" ht="45.75" thickBot="1">
      <c r="A77" s="933" t="s">
        <v>820</v>
      </c>
      <c r="B77" s="933" t="s">
        <v>744</v>
      </c>
      <c r="C77" s="933" t="s">
        <v>745</v>
      </c>
      <c r="D77" s="934">
        <v>42894</v>
      </c>
      <c r="E77" s="933" t="s">
        <v>764</v>
      </c>
      <c r="F77" s="935">
        <v>42894.802777777775</v>
      </c>
      <c r="G77" s="933">
        <v>1476.4</v>
      </c>
      <c r="H77" s="935">
        <v>42895.079861111109</v>
      </c>
      <c r="I77" s="933"/>
      <c r="J77" s="933">
        <v>1036</v>
      </c>
    </row>
    <row r="78" spans="1:10" ht="45.75" thickBot="1">
      <c r="A78" s="933" t="s">
        <v>821</v>
      </c>
      <c r="B78" s="933" t="s">
        <v>739</v>
      </c>
      <c r="C78" s="933" t="s">
        <v>740</v>
      </c>
      <c r="D78" s="934">
        <v>42895</v>
      </c>
      <c r="E78" s="933" t="s">
        <v>741</v>
      </c>
      <c r="F78" s="935">
        <v>42894.952777777777</v>
      </c>
      <c r="G78" s="933">
        <v>1489.6</v>
      </c>
      <c r="H78" s="935">
        <v>42895.256944444445</v>
      </c>
      <c r="I78" s="933"/>
      <c r="J78" s="933">
        <v>1165</v>
      </c>
    </row>
    <row r="79" spans="1:10" ht="45.75" thickBot="1">
      <c r="A79" s="933" t="s">
        <v>822</v>
      </c>
      <c r="B79" s="933" t="s">
        <v>744</v>
      </c>
      <c r="C79" s="933" t="s">
        <v>745</v>
      </c>
      <c r="D79" s="934">
        <v>42894</v>
      </c>
      <c r="E79" s="933" t="s">
        <v>764</v>
      </c>
      <c r="F79" s="935">
        <v>42894.893055555556</v>
      </c>
      <c r="G79" s="933">
        <v>1466.2</v>
      </c>
      <c r="H79" s="935">
        <v>42895.171527777777</v>
      </c>
      <c r="I79" s="933"/>
      <c r="J79" s="933">
        <v>1013</v>
      </c>
    </row>
    <row r="80" spans="1:10" ht="45.75" thickBot="1">
      <c r="A80" s="933" t="s">
        <v>823</v>
      </c>
      <c r="B80" s="933" t="s">
        <v>744</v>
      </c>
      <c r="C80" s="933" t="s">
        <v>745</v>
      </c>
      <c r="D80" s="934">
        <v>42895</v>
      </c>
      <c r="E80" s="933" t="s">
        <v>764</v>
      </c>
      <c r="F80" s="935">
        <v>42894.99722222222</v>
      </c>
      <c r="G80" s="933">
        <v>1465.7</v>
      </c>
      <c r="H80" s="935">
        <v>42895.287499999999</v>
      </c>
      <c r="I80" s="933"/>
      <c r="J80" s="933">
        <v>1016</v>
      </c>
    </row>
    <row r="81" spans="1:10" ht="45.75" thickBot="1">
      <c r="A81" s="933" t="s">
        <v>824</v>
      </c>
      <c r="B81" s="933" t="s">
        <v>739</v>
      </c>
      <c r="C81" s="933" t="s">
        <v>740</v>
      </c>
      <c r="D81" s="934">
        <v>42895</v>
      </c>
      <c r="E81" s="933" t="s">
        <v>741</v>
      </c>
      <c r="F81" s="935">
        <v>42895.077777777777</v>
      </c>
      <c r="G81" s="933">
        <v>1461.4</v>
      </c>
      <c r="H81" s="935">
        <v>42895.365972222222</v>
      </c>
      <c r="I81" s="933"/>
      <c r="J81" s="933">
        <v>1161</v>
      </c>
    </row>
    <row r="82" spans="1:10" ht="45.75" thickBot="1">
      <c r="A82" s="933" t="s">
        <v>825</v>
      </c>
      <c r="B82" s="933" t="s">
        <v>744</v>
      </c>
      <c r="C82" s="933" t="s">
        <v>745</v>
      </c>
      <c r="D82" s="934">
        <v>42895</v>
      </c>
      <c r="E82" s="933" t="s">
        <v>764</v>
      </c>
      <c r="F82" s="935">
        <v>42895.097222222219</v>
      </c>
      <c r="G82" s="933">
        <v>1485.3</v>
      </c>
      <c r="H82" s="935">
        <v>42895.376388888886</v>
      </c>
      <c r="I82" s="933"/>
      <c r="J82" s="933">
        <v>1029</v>
      </c>
    </row>
    <row r="83" spans="1:10" ht="45.75" thickBot="1">
      <c r="A83" s="933" t="s">
        <v>826</v>
      </c>
      <c r="B83" s="933" t="s">
        <v>739</v>
      </c>
      <c r="C83" s="933" t="s">
        <v>740</v>
      </c>
      <c r="D83" s="934">
        <v>42895</v>
      </c>
      <c r="E83" s="933" t="s">
        <v>741</v>
      </c>
      <c r="F83" s="935">
        <v>42895.207638888889</v>
      </c>
      <c r="G83" s="933">
        <v>1450.3</v>
      </c>
      <c r="H83" s="935">
        <v>42895.463888888888</v>
      </c>
      <c r="I83" s="933"/>
      <c r="J83" s="933">
        <v>1164</v>
      </c>
    </row>
    <row r="84" spans="1:10" ht="45.75" thickBot="1">
      <c r="A84" s="933" t="s">
        <v>827</v>
      </c>
      <c r="B84" s="933" t="s">
        <v>744</v>
      </c>
      <c r="C84" s="933" t="s">
        <v>745</v>
      </c>
      <c r="D84" s="934">
        <v>42895</v>
      </c>
      <c r="E84" s="933" t="s">
        <v>741</v>
      </c>
      <c r="F84" s="935">
        <v>42895.231944444444</v>
      </c>
      <c r="G84" s="933">
        <v>1458.9</v>
      </c>
      <c r="H84" s="935">
        <v>42895.53125</v>
      </c>
      <c r="I84" s="933"/>
      <c r="J84" s="933">
        <v>1018</v>
      </c>
    </row>
    <row r="85" spans="1:10" ht="45.75" thickBot="1">
      <c r="A85" s="933" t="s">
        <v>828</v>
      </c>
      <c r="B85" s="933" t="s">
        <v>739</v>
      </c>
      <c r="C85" s="933" t="s">
        <v>740</v>
      </c>
      <c r="D85" s="934">
        <v>42895</v>
      </c>
      <c r="E85" s="933" t="s">
        <v>741</v>
      </c>
      <c r="F85" s="935">
        <v>42895.333333333336</v>
      </c>
      <c r="G85" s="933">
        <v>1432.7</v>
      </c>
      <c r="H85" s="935">
        <v>42895.746527777781</v>
      </c>
      <c r="I85" s="933"/>
      <c r="J85" s="933">
        <v>1155</v>
      </c>
    </row>
    <row r="86" spans="1:10" ht="45.75" thickBot="1">
      <c r="A86" s="933" t="s">
        <v>829</v>
      </c>
      <c r="B86" s="933" t="s">
        <v>744</v>
      </c>
      <c r="C86" s="933" t="s">
        <v>745</v>
      </c>
      <c r="D86" s="934">
        <v>42895</v>
      </c>
      <c r="E86" s="933" t="s">
        <v>741</v>
      </c>
      <c r="F86" s="935">
        <v>42895.322222222225</v>
      </c>
      <c r="G86" s="933">
        <v>1467.7</v>
      </c>
      <c r="H86" s="935">
        <v>42895.7</v>
      </c>
      <c r="I86" s="933"/>
      <c r="J86" s="933">
        <v>1027</v>
      </c>
    </row>
    <row r="87" spans="1:10" ht="60.75" thickBot="1">
      <c r="A87" s="933" t="s">
        <v>830</v>
      </c>
      <c r="B87" s="933" t="s">
        <v>744</v>
      </c>
      <c r="C87" s="933" t="s">
        <v>745</v>
      </c>
      <c r="D87" s="934">
        <v>42895</v>
      </c>
      <c r="E87" s="933" t="s">
        <v>746</v>
      </c>
      <c r="F87" s="935">
        <v>42895.444444444445</v>
      </c>
      <c r="G87" s="933">
        <v>1464.2</v>
      </c>
      <c r="H87" s="935">
        <v>42895.823611111111</v>
      </c>
      <c r="I87" s="933"/>
      <c r="J87" s="933">
        <v>1028</v>
      </c>
    </row>
    <row r="88" spans="1:10" ht="45.75" thickBot="1">
      <c r="A88" s="933" t="s">
        <v>831</v>
      </c>
      <c r="B88" s="933" t="s">
        <v>739</v>
      </c>
      <c r="C88" s="933" t="s">
        <v>740</v>
      </c>
      <c r="D88" s="934">
        <v>42895</v>
      </c>
      <c r="E88" s="933" t="s">
        <v>741</v>
      </c>
      <c r="F88" s="935">
        <v>42895.48541666667</v>
      </c>
      <c r="G88" s="933">
        <v>1434.4</v>
      </c>
      <c r="H88" s="935">
        <v>42895.878472222219</v>
      </c>
      <c r="I88" s="933"/>
      <c r="J88" s="933">
        <v>1190</v>
      </c>
    </row>
    <row r="89" spans="1:10" ht="60.75" thickBot="1">
      <c r="A89" s="933" t="s">
        <v>832</v>
      </c>
      <c r="B89" s="933" t="s">
        <v>744</v>
      </c>
      <c r="C89" s="933" t="s">
        <v>745</v>
      </c>
      <c r="D89" s="934">
        <v>42895</v>
      </c>
      <c r="E89" s="933" t="s">
        <v>746</v>
      </c>
      <c r="F89" s="935">
        <v>42895.540277777778</v>
      </c>
      <c r="G89" s="933">
        <v>1450.3</v>
      </c>
      <c r="H89" s="935">
        <v>42896.043749999997</v>
      </c>
      <c r="I89" s="933"/>
      <c r="J89" s="933">
        <v>1012</v>
      </c>
    </row>
    <row r="90" spans="1:10" ht="45.75" thickBot="1">
      <c r="A90" s="933" t="s">
        <v>833</v>
      </c>
      <c r="B90" s="933" t="s">
        <v>739</v>
      </c>
      <c r="C90" s="933" t="s">
        <v>740</v>
      </c>
      <c r="D90" s="934">
        <v>42895</v>
      </c>
      <c r="E90" s="933" t="s">
        <v>741</v>
      </c>
      <c r="F90" s="935">
        <v>42895.75</v>
      </c>
      <c r="G90" s="933">
        <v>1438.1</v>
      </c>
      <c r="H90" s="935">
        <v>42896.006944444445</v>
      </c>
      <c r="I90" s="933"/>
      <c r="J90" s="933">
        <v>1186</v>
      </c>
    </row>
    <row r="91" spans="1:10" ht="60.75" thickBot="1">
      <c r="A91" s="933" t="s">
        <v>834</v>
      </c>
      <c r="B91" s="933" t="s">
        <v>744</v>
      </c>
      <c r="C91" s="933" t="s">
        <v>745</v>
      </c>
      <c r="D91" s="934">
        <v>42895</v>
      </c>
      <c r="E91" s="933" t="s">
        <v>746</v>
      </c>
      <c r="F91" s="935">
        <v>42895.700694444444</v>
      </c>
      <c r="G91" s="933">
        <v>1477.3</v>
      </c>
      <c r="H91" s="935">
        <v>42896.056944444441</v>
      </c>
      <c r="I91" s="933"/>
      <c r="J91" s="933">
        <v>1032</v>
      </c>
    </row>
    <row r="92" spans="1:10" ht="60.75" thickBot="1">
      <c r="A92" s="933" t="s">
        <v>835</v>
      </c>
      <c r="B92" s="933" t="s">
        <v>744</v>
      </c>
      <c r="C92" s="933" t="s">
        <v>745</v>
      </c>
      <c r="D92" s="934">
        <v>42895</v>
      </c>
      <c r="E92" s="933" t="s">
        <v>746</v>
      </c>
      <c r="F92" s="935">
        <v>42895.885416666664</v>
      </c>
      <c r="G92" s="933">
        <v>1481.8</v>
      </c>
      <c r="H92" s="935">
        <v>42896.163888888892</v>
      </c>
      <c r="I92" s="933"/>
      <c r="J92" s="933">
        <v>1026</v>
      </c>
    </row>
    <row r="93" spans="1:10" ht="45.75" thickBot="1">
      <c r="A93" s="933" t="s">
        <v>836</v>
      </c>
      <c r="B93" s="933" t="s">
        <v>739</v>
      </c>
      <c r="C93" s="933" t="s">
        <v>740</v>
      </c>
      <c r="D93" s="934">
        <v>42895</v>
      </c>
      <c r="E93" s="933" t="s">
        <v>741</v>
      </c>
      <c r="F93" s="935">
        <v>42895.875</v>
      </c>
      <c r="G93" s="933">
        <v>1456.6</v>
      </c>
      <c r="H93" s="935">
        <v>42896.131944444445</v>
      </c>
      <c r="I93" s="933"/>
      <c r="J93" s="933">
        <v>1155</v>
      </c>
    </row>
    <row r="94" spans="1:10" ht="45.75" thickBot="1">
      <c r="A94" s="933" t="s">
        <v>837</v>
      </c>
      <c r="B94" s="933" t="s">
        <v>739</v>
      </c>
      <c r="C94" s="933" t="s">
        <v>740</v>
      </c>
      <c r="D94" s="934">
        <v>42896</v>
      </c>
      <c r="E94" s="933" t="s">
        <v>741</v>
      </c>
      <c r="F94" s="935">
        <v>42895.999305555553</v>
      </c>
      <c r="G94" s="933">
        <v>1447.7</v>
      </c>
      <c r="H94" s="935">
        <v>42896.256944444445</v>
      </c>
      <c r="I94" s="933"/>
      <c r="J94" s="933">
        <v>1156</v>
      </c>
    </row>
    <row r="95" spans="1:10" ht="60.75" thickBot="1">
      <c r="A95" s="933" t="s">
        <v>838</v>
      </c>
      <c r="B95" s="933" t="s">
        <v>744</v>
      </c>
      <c r="C95" s="933" t="s">
        <v>745</v>
      </c>
      <c r="D95" s="934">
        <v>42896</v>
      </c>
      <c r="E95" s="933" t="s">
        <v>746</v>
      </c>
      <c r="F95" s="935">
        <v>42896.004861111112</v>
      </c>
      <c r="G95" s="933">
        <v>1473</v>
      </c>
      <c r="H95" s="935">
        <v>42896.283333333333</v>
      </c>
      <c r="I95" s="933"/>
      <c r="J95" s="933">
        <v>1025</v>
      </c>
    </row>
    <row r="96" spans="1:10" ht="60.75" thickBot="1">
      <c r="A96" s="933" t="s">
        <v>839</v>
      </c>
      <c r="B96" s="933" t="s">
        <v>744</v>
      </c>
      <c r="C96" s="933" t="s">
        <v>745</v>
      </c>
      <c r="D96" s="934">
        <v>42896</v>
      </c>
      <c r="E96" s="933" t="s">
        <v>746</v>
      </c>
      <c r="F96" s="935">
        <v>42896.095138888886</v>
      </c>
      <c r="G96" s="933">
        <v>1484</v>
      </c>
      <c r="H96" s="935">
        <v>42896.414583333331</v>
      </c>
      <c r="I96" s="933"/>
      <c r="J96" s="933">
        <v>1027</v>
      </c>
    </row>
    <row r="97" spans="1:10" ht="45.75" thickBot="1">
      <c r="A97" s="933" t="s">
        <v>840</v>
      </c>
      <c r="B97" s="933" t="s">
        <v>739</v>
      </c>
      <c r="C97" s="933" t="s">
        <v>740</v>
      </c>
      <c r="D97" s="934">
        <v>42896</v>
      </c>
      <c r="E97" s="933" t="s">
        <v>741</v>
      </c>
      <c r="F97" s="935">
        <v>42896.125</v>
      </c>
      <c r="G97" s="933">
        <v>1429.3</v>
      </c>
      <c r="H97" s="935">
        <v>42896.38958333333</v>
      </c>
      <c r="I97" s="933"/>
      <c r="J97" s="933">
        <v>1156</v>
      </c>
    </row>
    <row r="98" spans="1:10" ht="60.75" thickBot="1">
      <c r="A98" s="933" t="s">
        <v>841</v>
      </c>
      <c r="B98" s="933" t="s">
        <v>744</v>
      </c>
      <c r="C98" s="933" t="s">
        <v>745</v>
      </c>
      <c r="D98" s="934">
        <v>42896</v>
      </c>
      <c r="E98" s="933" t="s">
        <v>746</v>
      </c>
      <c r="F98" s="935">
        <v>42896.220833333333</v>
      </c>
      <c r="G98" s="933">
        <v>1483.4</v>
      </c>
      <c r="H98" s="935">
        <v>42896.532638888886</v>
      </c>
      <c r="I98" s="933"/>
      <c r="J98" s="933">
        <v>1026</v>
      </c>
    </row>
    <row r="99" spans="1:10" ht="45.75" thickBot="1">
      <c r="A99" s="933" t="s">
        <v>842</v>
      </c>
      <c r="B99" s="933" t="s">
        <v>739</v>
      </c>
      <c r="C99" s="933" t="s">
        <v>740</v>
      </c>
      <c r="D99" s="934">
        <v>42896</v>
      </c>
      <c r="E99" s="933" t="s">
        <v>741</v>
      </c>
      <c r="F99" s="935">
        <v>42896.25</v>
      </c>
      <c r="G99" s="933">
        <v>1445.5</v>
      </c>
      <c r="H99" s="935">
        <v>42896.51666666667</v>
      </c>
      <c r="I99" s="933"/>
      <c r="J99" s="933">
        <v>1155</v>
      </c>
    </row>
    <row r="100" spans="1:10" ht="60.75" thickBot="1">
      <c r="A100" s="933" t="s">
        <v>843</v>
      </c>
      <c r="B100" s="933" t="s">
        <v>744</v>
      </c>
      <c r="C100" s="933" t="s">
        <v>745</v>
      </c>
      <c r="D100" s="934">
        <v>42896</v>
      </c>
      <c r="E100" s="933" t="s">
        <v>746</v>
      </c>
      <c r="F100" s="935">
        <v>42896.347222222219</v>
      </c>
      <c r="G100" s="933">
        <v>1487.3</v>
      </c>
      <c r="H100" s="935">
        <v>42896.626388888886</v>
      </c>
      <c r="I100" s="933"/>
      <c r="J100" s="933">
        <v>1027</v>
      </c>
    </row>
    <row r="101" spans="1:10" ht="45.75" thickBot="1">
      <c r="A101" s="933" t="s">
        <v>844</v>
      </c>
      <c r="B101" s="933" t="s">
        <v>739</v>
      </c>
      <c r="C101" s="933" t="s">
        <v>740</v>
      </c>
      <c r="D101" s="934">
        <v>42896</v>
      </c>
      <c r="E101" s="933" t="s">
        <v>741</v>
      </c>
      <c r="F101" s="935">
        <v>42896.402777777781</v>
      </c>
      <c r="G101" s="933">
        <v>1468.1</v>
      </c>
      <c r="H101" s="935">
        <v>42896.75</v>
      </c>
      <c r="I101" s="933"/>
      <c r="J101" s="933">
        <v>1173</v>
      </c>
    </row>
    <row r="102" spans="1:10" ht="45.75" thickBot="1">
      <c r="A102" s="933" t="s">
        <v>845</v>
      </c>
      <c r="B102" s="933" t="s">
        <v>744</v>
      </c>
      <c r="C102" s="933" t="s">
        <v>745</v>
      </c>
      <c r="D102" s="934">
        <v>42896</v>
      </c>
      <c r="E102" s="933" t="s">
        <v>764</v>
      </c>
      <c r="F102" s="935">
        <v>42896.479166666664</v>
      </c>
      <c r="G102" s="933">
        <v>1446.5</v>
      </c>
      <c r="H102" s="935">
        <v>42896.804166666669</v>
      </c>
      <c r="I102" s="933"/>
      <c r="J102" s="933">
        <v>1040</v>
      </c>
    </row>
    <row r="103" spans="1:10" ht="45.75" thickBot="1">
      <c r="A103" s="933" t="s">
        <v>846</v>
      </c>
      <c r="B103" s="933" t="s">
        <v>744</v>
      </c>
      <c r="C103" s="933" t="s">
        <v>745</v>
      </c>
      <c r="D103" s="934">
        <v>42896</v>
      </c>
      <c r="E103" s="933" t="s">
        <v>764</v>
      </c>
      <c r="F103" s="935">
        <v>42896.569444444445</v>
      </c>
      <c r="G103" s="933">
        <v>1483.7</v>
      </c>
      <c r="H103" s="935">
        <v>42896.907638888886</v>
      </c>
      <c r="I103" s="933"/>
      <c r="J103" s="933">
        <v>1033</v>
      </c>
    </row>
    <row r="104" spans="1:10" ht="45.75" thickBot="1">
      <c r="A104" s="933" t="s">
        <v>847</v>
      </c>
      <c r="B104" s="933" t="s">
        <v>739</v>
      </c>
      <c r="C104" s="933" t="s">
        <v>740</v>
      </c>
      <c r="D104" s="934">
        <v>42896</v>
      </c>
      <c r="E104" s="933" t="s">
        <v>741</v>
      </c>
      <c r="F104" s="935">
        <v>42896.569444444445</v>
      </c>
      <c r="G104" s="933">
        <v>1445.3</v>
      </c>
      <c r="H104" s="935">
        <v>42896.867361111108</v>
      </c>
      <c r="I104" s="933"/>
      <c r="J104" s="933">
        <v>1160</v>
      </c>
    </row>
    <row r="105" spans="1:10" ht="45.75" thickBot="1">
      <c r="A105" s="933" t="s">
        <v>848</v>
      </c>
      <c r="B105" s="933" t="s">
        <v>744</v>
      </c>
      <c r="C105" s="933" t="s">
        <v>745</v>
      </c>
      <c r="D105" s="934">
        <v>42896</v>
      </c>
      <c r="E105" s="933" t="s">
        <v>764</v>
      </c>
      <c r="F105" s="935">
        <v>42896.6875</v>
      </c>
      <c r="G105" s="933">
        <v>1472</v>
      </c>
      <c r="H105" s="935">
        <v>42897.010416666664</v>
      </c>
      <c r="I105" s="933"/>
      <c r="J105" s="933">
        <v>1030</v>
      </c>
    </row>
    <row r="106" spans="1:10" ht="45.75" thickBot="1">
      <c r="A106" s="933" t="s">
        <v>849</v>
      </c>
      <c r="B106" s="933" t="s">
        <v>739</v>
      </c>
      <c r="C106" s="933" t="s">
        <v>740</v>
      </c>
      <c r="D106" s="934">
        <v>42896</v>
      </c>
      <c r="E106" s="933" t="s">
        <v>741</v>
      </c>
      <c r="F106" s="935">
        <v>42896.692361111112</v>
      </c>
      <c r="G106" s="933">
        <v>1435.7</v>
      </c>
      <c r="H106" s="935">
        <v>42896.950694444444</v>
      </c>
      <c r="I106" s="933"/>
      <c r="J106" s="933">
        <v>1156</v>
      </c>
    </row>
    <row r="107" spans="1:10" ht="45.75" thickBot="1">
      <c r="A107" s="933" t="s">
        <v>850</v>
      </c>
      <c r="B107" s="933" t="s">
        <v>744</v>
      </c>
      <c r="C107" s="933" t="s">
        <v>745</v>
      </c>
      <c r="D107" s="934">
        <v>42896</v>
      </c>
      <c r="E107" s="933" t="s">
        <v>764</v>
      </c>
      <c r="F107" s="935">
        <v>42896.807638888888</v>
      </c>
      <c r="G107" s="933">
        <v>1468.1</v>
      </c>
      <c r="H107" s="935">
        <v>42897.083333333336</v>
      </c>
      <c r="I107" s="933"/>
      <c r="J107" s="933">
        <v>1025</v>
      </c>
    </row>
    <row r="108" spans="1:10" ht="45.75" thickBot="1">
      <c r="A108" s="933" t="s">
        <v>851</v>
      </c>
      <c r="B108" s="933" t="s">
        <v>739</v>
      </c>
      <c r="C108" s="933" t="s">
        <v>740</v>
      </c>
      <c r="D108" s="934">
        <v>42896</v>
      </c>
      <c r="E108" s="933" t="s">
        <v>741</v>
      </c>
      <c r="F108" s="935">
        <v>42896.840277777781</v>
      </c>
      <c r="G108" s="933">
        <v>1431.2</v>
      </c>
      <c r="H108" s="935">
        <v>42897.114583333336</v>
      </c>
      <c r="I108" s="933"/>
      <c r="J108" s="933">
        <v>1162</v>
      </c>
    </row>
    <row r="109" spans="1:10" ht="60.75" thickBot="1">
      <c r="A109" s="933" t="s">
        <v>852</v>
      </c>
      <c r="B109" s="933" t="s">
        <v>744</v>
      </c>
      <c r="C109" s="933" t="s">
        <v>745</v>
      </c>
      <c r="D109" s="934">
        <v>42896</v>
      </c>
      <c r="E109" s="933" t="s">
        <v>746</v>
      </c>
      <c r="F109" s="935">
        <v>42896.944444444445</v>
      </c>
      <c r="G109" s="933">
        <v>1472.5</v>
      </c>
      <c r="H109" s="935">
        <v>42897.211111111108</v>
      </c>
      <c r="I109" s="933"/>
      <c r="J109" s="933">
        <v>1019</v>
      </c>
    </row>
    <row r="110" spans="1:10" ht="45.75" thickBot="1">
      <c r="A110" s="933" t="s">
        <v>853</v>
      </c>
      <c r="B110" s="933" t="s">
        <v>739</v>
      </c>
      <c r="C110" s="933" t="s">
        <v>740</v>
      </c>
      <c r="D110" s="934">
        <v>42896</v>
      </c>
      <c r="E110" s="933" t="s">
        <v>741</v>
      </c>
      <c r="F110" s="935">
        <v>42896.965277777781</v>
      </c>
      <c r="G110" s="933">
        <v>1425.2</v>
      </c>
      <c r="H110" s="935">
        <v>42897.243055555555</v>
      </c>
      <c r="I110" s="933"/>
      <c r="J110" s="933">
        <v>1149</v>
      </c>
    </row>
    <row r="111" spans="1:10" ht="60.75" thickBot="1">
      <c r="A111" s="933" t="s">
        <v>854</v>
      </c>
      <c r="B111" s="933" t="s">
        <v>744</v>
      </c>
      <c r="C111" s="933" t="s">
        <v>745</v>
      </c>
      <c r="D111" s="934">
        <v>42897</v>
      </c>
      <c r="E111" s="933" t="s">
        <v>746</v>
      </c>
      <c r="F111" s="935">
        <v>42897.034722222219</v>
      </c>
      <c r="G111" s="933">
        <v>1477.3</v>
      </c>
      <c r="H111" s="935">
        <v>42897.307638888888</v>
      </c>
      <c r="I111" s="933"/>
      <c r="J111" s="933">
        <v>1028</v>
      </c>
    </row>
    <row r="112" spans="1:10" ht="45.75" thickBot="1">
      <c r="A112" s="933" t="s">
        <v>855</v>
      </c>
      <c r="B112" s="933" t="s">
        <v>739</v>
      </c>
      <c r="C112" s="933" t="s">
        <v>740</v>
      </c>
      <c r="D112" s="934">
        <v>42896</v>
      </c>
      <c r="E112" s="933" t="s">
        <v>741</v>
      </c>
      <c r="F112" s="935">
        <v>42897.09097222222</v>
      </c>
      <c r="G112" s="933">
        <v>1457.2</v>
      </c>
      <c r="H112" s="935">
        <v>42897.348611111112</v>
      </c>
      <c r="I112" s="933"/>
      <c r="J112" s="933">
        <v>1168</v>
      </c>
    </row>
    <row r="113" spans="1:10" ht="60.75" thickBot="1">
      <c r="A113" s="933" t="s">
        <v>856</v>
      </c>
      <c r="B113" s="933" t="s">
        <v>744</v>
      </c>
      <c r="C113" s="933" t="s">
        <v>745</v>
      </c>
      <c r="D113" s="934">
        <v>42897</v>
      </c>
      <c r="E113" s="933" t="s">
        <v>746</v>
      </c>
      <c r="F113" s="935">
        <v>42897.125</v>
      </c>
      <c r="G113" s="933">
        <v>1482.4</v>
      </c>
      <c r="H113" s="935">
        <v>42897.404166666667</v>
      </c>
      <c r="I113" s="933"/>
      <c r="J113" s="933">
        <v>1027</v>
      </c>
    </row>
    <row r="114" spans="1:10" ht="45.75" thickBot="1">
      <c r="A114" s="933" t="s">
        <v>857</v>
      </c>
      <c r="B114" s="933" t="s">
        <v>739</v>
      </c>
      <c r="C114" s="933" t="s">
        <v>740</v>
      </c>
      <c r="D114" s="934">
        <v>42897</v>
      </c>
      <c r="E114" s="933" t="s">
        <v>741</v>
      </c>
      <c r="F114" s="935">
        <v>42897.243055555555</v>
      </c>
      <c r="G114" s="933">
        <v>1447.2</v>
      </c>
      <c r="H114" s="935">
        <v>42897.53125</v>
      </c>
      <c r="I114" s="933"/>
      <c r="J114" s="933">
        <v>1160</v>
      </c>
    </row>
    <row r="115" spans="1:10" ht="60.75" thickBot="1">
      <c r="A115" s="933" t="s">
        <v>858</v>
      </c>
      <c r="B115" s="933" t="s">
        <v>744</v>
      </c>
      <c r="C115" s="933" t="s">
        <v>745</v>
      </c>
      <c r="D115" s="934">
        <v>42897</v>
      </c>
      <c r="E115" s="933" t="s">
        <v>746</v>
      </c>
      <c r="F115" s="935">
        <v>42897.222222222219</v>
      </c>
      <c r="G115" s="933">
        <v>1449.3</v>
      </c>
      <c r="H115" s="935">
        <v>42897.55</v>
      </c>
      <c r="I115" s="933"/>
      <c r="J115" s="933">
        <v>1025</v>
      </c>
    </row>
    <row r="116" spans="1:10" ht="60.75" thickBot="1">
      <c r="A116" s="933" t="s">
        <v>859</v>
      </c>
      <c r="B116" s="933" t="s">
        <v>744</v>
      </c>
      <c r="C116" s="933" t="s">
        <v>745</v>
      </c>
      <c r="D116" s="934">
        <v>42897</v>
      </c>
      <c r="E116" s="933" t="s">
        <v>746</v>
      </c>
      <c r="F116" s="935">
        <v>42897.361805555556</v>
      </c>
      <c r="G116" s="933">
        <v>1502.6</v>
      </c>
      <c r="H116" s="935">
        <v>42897.707638888889</v>
      </c>
      <c r="I116" s="933"/>
      <c r="J116" s="933">
        <v>1045</v>
      </c>
    </row>
    <row r="117" spans="1:10" ht="45.75" thickBot="1">
      <c r="A117" s="933" t="s">
        <v>860</v>
      </c>
      <c r="B117" s="933" t="s">
        <v>739</v>
      </c>
      <c r="C117" s="933" t="s">
        <v>740</v>
      </c>
      <c r="D117" s="934">
        <v>42897</v>
      </c>
      <c r="E117" s="933" t="s">
        <v>741</v>
      </c>
      <c r="F117" s="935">
        <v>42897.368750000001</v>
      </c>
      <c r="G117" s="933">
        <v>1423.8</v>
      </c>
      <c r="H117" s="935">
        <v>42897.791666666664</v>
      </c>
      <c r="I117" s="933"/>
      <c r="J117" s="933">
        <v>1156</v>
      </c>
    </row>
    <row r="118" spans="1:10" ht="60.75" thickBot="1">
      <c r="A118" s="933" t="s">
        <v>861</v>
      </c>
      <c r="B118" s="933" t="s">
        <v>744</v>
      </c>
      <c r="C118" s="933" t="s">
        <v>745</v>
      </c>
      <c r="D118" s="934">
        <v>42897</v>
      </c>
      <c r="E118" s="933" t="s">
        <v>746</v>
      </c>
      <c r="F118" s="935">
        <v>42897.5</v>
      </c>
      <c r="G118" s="933">
        <v>1497.6</v>
      </c>
      <c r="H118" s="935">
        <v>42897.806250000001</v>
      </c>
      <c r="I118" s="933"/>
      <c r="J118" s="933">
        <v>1045</v>
      </c>
    </row>
    <row r="119" spans="1:10" ht="45.75" thickBot="1">
      <c r="A119" s="933" t="s">
        <v>862</v>
      </c>
      <c r="B119" s="933" t="s">
        <v>739</v>
      </c>
      <c r="C119" s="933" t="s">
        <v>740</v>
      </c>
      <c r="D119" s="934">
        <v>42897</v>
      </c>
      <c r="E119" s="933" t="s">
        <v>741</v>
      </c>
      <c r="F119" s="935">
        <v>42897.493055555555</v>
      </c>
      <c r="G119" s="933">
        <v>1462.5</v>
      </c>
      <c r="H119" s="935">
        <v>42897.863888888889</v>
      </c>
      <c r="I119" s="933"/>
      <c r="J119" s="933">
        <v>1173</v>
      </c>
    </row>
    <row r="120" spans="1:10" ht="60.75" thickBot="1">
      <c r="A120" s="933" t="s">
        <v>863</v>
      </c>
      <c r="B120" s="933" t="s">
        <v>744</v>
      </c>
      <c r="C120" s="933" t="s">
        <v>745</v>
      </c>
      <c r="D120" s="934">
        <v>42897</v>
      </c>
      <c r="E120" s="933" t="s">
        <v>746</v>
      </c>
      <c r="F120" s="935">
        <v>42897.611111111109</v>
      </c>
      <c r="G120" s="933">
        <v>1498.5</v>
      </c>
      <c r="H120" s="935">
        <v>42898.05</v>
      </c>
      <c r="I120" s="933"/>
      <c r="J120" s="933">
        <v>1064</v>
      </c>
    </row>
    <row r="121" spans="1:10" ht="45.75" thickBot="1">
      <c r="A121" s="933" t="s">
        <v>864</v>
      </c>
      <c r="B121" s="933" t="s">
        <v>739</v>
      </c>
      <c r="C121" s="933" t="s">
        <v>740</v>
      </c>
      <c r="D121" s="934">
        <v>42897</v>
      </c>
      <c r="E121" s="933" t="s">
        <v>741</v>
      </c>
      <c r="F121" s="935">
        <v>42897.777777777781</v>
      </c>
      <c r="G121" s="933">
        <v>1450.2</v>
      </c>
      <c r="H121" s="935">
        <v>42898.152777777781</v>
      </c>
      <c r="I121" s="933"/>
      <c r="J121" s="933">
        <v>1290</v>
      </c>
    </row>
    <row r="122" spans="1:10" ht="60.75" thickBot="1">
      <c r="A122" s="933" t="s">
        <v>865</v>
      </c>
      <c r="B122" s="933" t="s">
        <v>744</v>
      </c>
      <c r="C122" s="933" t="s">
        <v>745</v>
      </c>
      <c r="D122" s="934">
        <v>42898</v>
      </c>
      <c r="E122" s="933" t="s">
        <v>746</v>
      </c>
      <c r="F122" s="935">
        <v>42897.707638888889</v>
      </c>
      <c r="G122" s="933">
        <v>1384.1</v>
      </c>
      <c r="H122" s="935">
        <v>42898.216666666667</v>
      </c>
      <c r="I122" s="933"/>
      <c r="J122" s="933">
        <v>990</v>
      </c>
    </row>
    <row r="123" spans="1:10" ht="60.75" thickBot="1">
      <c r="A123" s="933" t="s">
        <v>866</v>
      </c>
      <c r="B123" s="933" t="s">
        <v>744</v>
      </c>
      <c r="C123" s="933" t="s">
        <v>745</v>
      </c>
      <c r="D123" s="934">
        <v>42898</v>
      </c>
      <c r="E123" s="933" t="s">
        <v>746</v>
      </c>
      <c r="F123" s="935">
        <v>42898.400694444441</v>
      </c>
      <c r="G123" s="933">
        <v>1388.4</v>
      </c>
      <c r="H123" s="935">
        <v>42898.663194444445</v>
      </c>
      <c r="I123" s="933"/>
      <c r="J123" s="933">
        <v>1024</v>
      </c>
    </row>
    <row r="124" spans="1:10" ht="45.75" thickBot="1">
      <c r="A124" s="933" t="s">
        <v>867</v>
      </c>
      <c r="B124" s="933" t="s">
        <v>739</v>
      </c>
      <c r="C124" s="933" t="s">
        <v>740</v>
      </c>
      <c r="D124" s="934">
        <v>42898</v>
      </c>
      <c r="E124" s="933" t="s">
        <v>741</v>
      </c>
      <c r="F124" s="935">
        <v>42897.902777777781</v>
      </c>
      <c r="G124" s="933">
        <v>1426.8</v>
      </c>
      <c r="H124" s="935">
        <v>42898.253472222219</v>
      </c>
      <c r="I124" s="933"/>
      <c r="J124" s="933">
        <v>1166</v>
      </c>
    </row>
    <row r="125" spans="1:10" ht="45.75" thickBot="1">
      <c r="A125" s="933" t="s">
        <v>868</v>
      </c>
      <c r="B125" s="933" t="s">
        <v>739</v>
      </c>
      <c r="C125" s="933" t="s">
        <v>740</v>
      </c>
      <c r="D125" s="934">
        <v>42898</v>
      </c>
      <c r="E125" s="933" t="s">
        <v>741</v>
      </c>
      <c r="F125" s="935">
        <v>42898.061111111114</v>
      </c>
      <c r="G125" s="933">
        <v>1464</v>
      </c>
      <c r="H125" s="935">
        <v>42898.342361111114</v>
      </c>
      <c r="I125" s="933"/>
      <c r="J125" s="933">
        <v>1158</v>
      </c>
    </row>
    <row r="126" spans="1:10" ht="45.75" thickBot="1">
      <c r="A126" s="933" t="s">
        <v>869</v>
      </c>
      <c r="B126" s="933" t="s">
        <v>739</v>
      </c>
      <c r="C126" s="933" t="s">
        <v>740</v>
      </c>
      <c r="D126" s="934">
        <v>42898</v>
      </c>
      <c r="E126" s="933" t="s">
        <v>741</v>
      </c>
      <c r="F126" s="935">
        <v>42898.65</v>
      </c>
      <c r="G126" s="933">
        <v>1292</v>
      </c>
      <c r="H126" s="935">
        <v>42898.975694444445</v>
      </c>
      <c r="I126" s="933"/>
      <c r="J126" s="933">
        <v>1160</v>
      </c>
    </row>
    <row r="127" spans="1:10" ht="60.75" thickBot="1">
      <c r="A127" s="933" t="s">
        <v>870</v>
      </c>
      <c r="B127" s="933" t="s">
        <v>744</v>
      </c>
      <c r="C127" s="933" t="s">
        <v>745</v>
      </c>
      <c r="D127" s="934">
        <v>42898</v>
      </c>
      <c r="E127" s="933" t="s">
        <v>746</v>
      </c>
      <c r="F127" s="935">
        <v>42898.490972222222</v>
      </c>
      <c r="G127" s="933">
        <v>1453.9</v>
      </c>
      <c r="H127" s="935">
        <v>42898.754166666666</v>
      </c>
      <c r="I127" s="933"/>
      <c r="J127" s="933">
        <v>1030</v>
      </c>
    </row>
    <row r="128" spans="1:10" ht="60.75" thickBot="1">
      <c r="A128" s="933" t="s">
        <v>871</v>
      </c>
      <c r="B128" s="933" t="s">
        <v>744</v>
      </c>
      <c r="C128" s="933" t="s">
        <v>745</v>
      </c>
      <c r="D128" s="934">
        <v>42898</v>
      </c>
      <c r="E128" s="933" t="s">
        <v>746</v>
      </c>
      <c r="F128" s="935">
        <v>42898.581250000003</v>
      </c>
      <c r="G128" s="933">
        <v>1471.1</v>
      </c>
      <c r="H128" s="935">
        <v>42898.875694444447</v>
      </c>
      <c r="I128" s="933"/>
      <c r="J128" s="933">
        <v>1034</v>
      </c>
    </row>
    <row r="129" spans="1:10" ht="60.75" thickBot="1">
      <c r="A129" s="933" t="s">
        <v>872</v>
      </c>
      <c r="B129" s="933" t="s">
        <v>744</v>
      </c>
      <c r="C129" s="933" t="s">
        <v>745</v>
      </c>
      <c r="D129" s="934">
        <v>42898</v>
      </c>
      <c r="E129" s="933" t="s">
        <v>746</v>
      </c>
      <c r="F129" s="935">
        <v>42898.671527777777</v>
      </c>
      <c r="G129" s="933">
        <v>1469.7</v>
      </c>
      <c r="H129" s="935">
        <v>42898.95</v>
      </c>
      <c r="I129" s="933"/>
      <c r="J129" s="933">
        <v>1029</v>
      </c>
    </row>
    <row r="130" spans="1:10" ht="45.75" thickBot="1">
      <c r="A130" s="933" t="s">
        <v>873</v>
      </c>
      <c r="B130" s="933" t="s">
        <v>744</v>
      </c>
      <c r="C130" s="933" t="s">
        <v>745</v>
      </c>
      <c r="D130" s="934">
        <v>42898</v>
      </c>
      <c r="E130" s="933" t="s">
        <v>764</v>
      </c>
      <c r="F130" s="935">
        <v>42898.80972222222</v>
      </c>
      <c r="G130" s="933">
        <v>1217.8</v>
      </c>
      <c r="H130" s="935">
        <v>42899.175000000003</v>
      </c>
      <c r="I130" s="933"/>
      <c r="J130" s="933">
        <v>846</v>
      </c>
    </row>
    <row r="131" spans="1:10" ht="45.75" thickBot="1">
      <c r="A131" s="933" t="s">
        <v>874</v>
      </c>
      <c r="B131" s="933" t="s">
        <v>739</v>
      </c>
      <c r="C131" s="933" t="s">
        <v>740</v>
      </c>
      <c r="D131" s="934">
        <v>42898</v>
      </c>
      <c r="E131" s="933" t="s">
        <v>741</v>
      </c>
      <c r="F131" s="935">
        <v>42898.796527777777</v>
      </c>
      <c r="G131" s="933">
        <v>1464.7</v>
      </c>
      <c r="H131" s="935">
        <v>42899.097222222219</v>
      </c>
      <c r="I131" s="933"/>
      <c r="J131" s="933">
        <v>1142</v>
      </c>
    </row>
    <row r="132" spans="1:10" ht="45.75" thickBot="1">
      <c r="A132" s="933" t="s">
        <v>875</v>
      </c>
      <c r="B132" s="933" t="s">
        <v>739</v>
      </c>
      <c r="C132" s="933" t="s">
        <v>740</v>
      </c>
      <c r="D132" s="934">
        <v>42898</v>
      </c>
      <c r="E132" s="933" t="s">
        <v>741</v>
      </c>
      <c r="F132" s="935">
        <v>42898.918749999997</v>
      </c>
      <c r="G132" s="933">
        <v>1459.7</v>
      </c>
      <c r="H132" s="935">
        <v>42899.209027777775</v>
      </c>
      <c r="I132" s="933"/>
      <c r="J132" s="933">
        <v>1173</v>
      </c>
    </row>
    <row r="133" spans="1:10" ht="45.75" thickBot="1">
      <c r="A133" s="933" t="s">
        <v>876</v>
      </c>
      <c r="B133" s="933" t="s">
        <v>744</v>
      </c>
      <c r="C133" s="933" t="s">
        <v>745</v>
      </c>
      <c r="D133" s="934">
        <v>42898</v>
      </c>
      <c r="E133" s="933" t="s">
        <v>764</v>
      </c>
      <c r="F133" s="935">
        <v>42898.9</v>
      </c>
      <c r="G133" s="933">
        <v>1475.2</v>
      </c>
      <c r="H133" s="935">
        <v>42899.28125</v>
      </c>
      <c r="I133" s="933"/>
      <c r="J133" s="933">
        <v>1030</v>
      </c>
    </row>
    <row r="134" spans="1:10" ht="45.75" thickBot="1">
      <c r="A134" s="933" t="s">
        <v>877</v>
      </c>
      <c r="B134" s="933" t="s">
        <v>739</v>
      </c>
      <c r="C134" s="933" t="s">
        <v>740</v>
      </c>
      <c r="D134" s="934">
        <v>42898</v>
      </c>
      <c r="E134" s="933" t="s">
        <v>741</v>
      </c>
      <c r="F134" s="935">
        <v>42899.048611111109</v>
      </c>
      <c r="G134" s="933">
        <v>1451.7</v>
      </c>
      <c r="H134" s="935">
        <v>42899.322222222225</v>
      </c>
      <c r="I134" s="933"/>
      <c r="J134" s="933">
        <v>1157</v>
      </c>
    </row>
    <row r="135" spans="1:10" ht="45.75" thickBot="1">
      <c r="A135" s="933" t="s">
        <v>878</v>
      </c>
      <c r="B135" s="933" t="s">
        <v>744</v>
      </c>
      <c r="C135" s="933" t="s">
        <v>745</v>
      </c>
      <c r="D135" s="934">
        <v>42899</v>
      </c>
      <c r="E135" s="933" t="s">
        <v>764</v>
      </c>
      <c r="F135" s="935">
        <v>42899.072916666664</v>
      </c>
      <c r="G135" s="933">
        <v>1482.2</v>
      </c>
      <c r="H135" s="935">
        <v>42899.399305555555</v>
      </c>
      <c r="I135" s="933"/>
      <c r="J135" s="933">
        <v>1028</v>
      </c>
    </row>
    <row r="136" spans="1:10" ht="45.75" thickBot="1">
      <c r="A136" s="933" t="s">
        <v>879</v>
      </c>
      <c r="B136" s="933" t="s">
        <v>739</v>
      </c>
      <c r="C136" s="933" t="s">
        <v>740</v>
      </c>
      <c r="D136" s="934">
        <v>42899</v>
      </c>
      <c r="E136" s="933" t="s">
        <v>741</v>
      </c>
      <c r="F136" s="935">
        <v>42899.173611111109</v>
      </c>
      <c r="G136" s="933">
        <v>1452.4</v>
      </c>
      <c r="H136" s="935">
        <v>42899.436805555553</v>
      </c>
      <c r="I136" s="933"/>
      <c r="J136" s="933">
        <v>1151</v>
      </c>
    </row>
    <row r="137" spans="1:10" ht="45.75" thickBot="1">
      <c r="A137" s="933" t="s">
        <v>880</v>
      </c>
      <c r="B137" s="933" t="s">
        <v>744</v>
      </c>
      <c r="C137" s="933" t="s">
        <v>745</v>
      </c>
      <c r="D137" s="934">
        <v>42899</v>
      </c>
      <c r="E137" s="933" t="s">
        <v>764</v>
      </c>
      <c r="F137" s="935">
        <v>42899.171527777777</v>
      </c>
      <c r="G137" s="933">
        <v>1475.5</v>
      </c>
      <c r="H137" s="935">
        <v>42899.489583333336</v>
      </c>
      <c r="I137" s="933"/>
      <c r="J137" s="933">
        <v>1040</v>
      </c>
    </row>
    <row r="138" spans="1:10" ht="60.75" thickBot="1">
      <c r="A138" s="933" t="s">
        <v>881</v>
      </c>
      <c r="B138" s="933" t="s">
        <v>744</v>
      </c>
      <c r="C138" s="933" t="s">
        <v>745</v>
      </c>
      <c r="D138" s="934">
        <v>42899</v>
      </c>
      <c r="E138" s="933" t="s">
        <v>746</v>
      </c>
      <c r="F138" s="935">
        <v>42899.332638888889</v>
      </c>
      <c r="G138" s="933">
        <v>1493.4</v>
      </c>
      <c r="H138" s="935">
        <v>42899.595138888886</v>
      </c>
      <c r="I138" s="933"/>
      <c r="J138" s="933">
        <v>1064</v>
      </c>
    </row>
    <row r="139" spans="1:10" ht="45.75" thickBot="1">
      <c r="A139" s="933" t="s">
        <v>882</v>
      </c>
      <c r="B139" s="933" t="s">
        <v>739</v>
      </c>
      <c r="C139" s="933" t="s">
        <v>740</v>
      </c>
      <c r="D139" s="934">
        <v>42899</v>
      </c>
      <c r="E139" s="933" t="s">
        <v>741</v>
      </c>
      <c r="F139" s="935">
        <v>42899.298611111109</v>
      </c>
      <c r="G139" s="933">
        <v>1445.3</v>
      </c>
      <c r="H139" s="935">
        <v>42899.567361111112</v>
      </c>
      <c r="I139" s="933"/>
      <c r="J139" s="933">
        <v>1160</v>
      </c>
    </row>
    <row r="140" spans="1:10" ht="60.75" thickBot="1">
      <c r="A140" s="933" t="s">
        <v>883</v>
      </c>
      <c r="B140" s="933" t="s">
        <v>739</v>
      </c>
      <c r="C140" s="933" t="s">
        <v>740</v>
      </c>
      <c r="D140" s="934">
        <v>42899</v>
      </c>
      <c r="E140" s="933" t="s">
        <v>746</v>
      </c>
      <c r="F140" s="935">
        <v>42899.454861111109</v>
      </c>
      <c r="G140" s="933">
        <v>1454.4</v>
      </c>
      <c r="H140" s="935">
        <v>42899.703472222223</v>
      </c>
      <c r="I140" s="933"/>
      <c r="J140" s="933">
        <v>1154</v>
      </c>
    </row>
    <row r="141" spans="1:10" ht="60.75" thickBot="1">
      <c r="A141" s="933" t="s">
        <v>884</v>
      </c>
      <c r="B141" s="933" t="s">
        <v>744</v>
      </c>
      <c r="C141" s="933" t="s">
        <v>745</v>
      </c>
      <c r="D141" s="934">
        <v>42899</v>
      </c>
      <c r="E141" s="933" t="s">
        <v>746</v>
      </c>
      <c r="F141" s="935">
        <v>42899.42291666667</v>
      </c>
      <c r="G141" s="933">
        <v>1474.3</v>
      </c>
      <c r="H141" s="935">
        <v>42899.678472222222</v>
      </c>
      <c r="I141" s="933"/>
      <c r="J141" s="933">
        <v>1038</v>
      </c>
    </row>
    <row r="142" spans="1:10" ht="60.75" thickBot="1">
      <c r="A142" s="933" t="s">
        <v>885</v>
      </c>
      <c r="B142" s="933" t="s">
        <v>744</v>
      </c>
      <c r="C142" s="933" t="s">
        <v>745</v>
      </c>
      <c r="D142" s="934">
        <v>42899</v>
      </c>
      <c r="E142" s="933" t="s">
        <v>746</v>
      </c>
      <c r="F142" s="935">
        <v>42899.518750000003</v>
      </c>
      <c r="G142" s="933">
        <v>1490</v>
      </c>
      <c r="H142" s="935">
        <v>42899.774305555555</v>
      </c>
      <c r="I142" s="933"/>
      <c r="J142" s="933">
        <v>1034</v>
      </c>
    </row>
    <row r="143" spans="1:10" ht="60.75" thickBot="1">
      <c r="A143" s="933" t="s">
        <v>886</v>
      </c>
      <c r="B143" s="933" t="s">
        <v>739</v>
      </c>
      <c r="C143" s="933" t="s">
        <v>740</v>
      </c>
      <c r="D143" s="934">
        <v>42899</v>
      </c>
      <c r="E143" s="933" t="s">
        <v>746</v>
      </c>
      <c r="F143" s="935">
        <v>42899.579861111109</v>
      </c>
      <c r="G143" s="933">
        <v>1443.5</v>
      </c>
      <c r="H143" s="935">
        <v>42899.852083333331</v>
      </c>
      <c r="I143" s="933"/>
      <c r="J143" s="933">
        <v>1169</v>
      </c>
    </row>
    <row r="144" spans="1:10" ht="60.75" thickBot="1">
      <c r="A144" s="933" t="s">
        <v>887</v>
      </c>
      <c r="B144" s="933" t="s">
        <v>744</v>
      </c>
      <c r="C144" s="933" t="s">
        <v>745</v>
      </c>
      <c r="D144" s="934">
        <v>42899</v>
      </c>
      <c r="E144" s="933" t="s">
        <v>746</v>
      </c>
      <c r="F144" s="935">
        <v>42899.614583333336</v>
      </c>
      <c r="G144" s="933">
        <v>1489</v>
      </c>
      <c r="H144" s="935">
        <v>42899.87222222222</v>
      </c>
      <c r="I144" s="933"/>
      <c r="J144" s="933">
        <v>1031</v>
      </c>
    </row>
    <row r="145" spans="1:10" ht="60.75" thickBot="1">
      <c r="A145" s="933" t="s">
        <v>888</v>
      </c>
      <c r="B145" s="933" t="s">
        <v>739</v>
      </c>
      <c r="C145" s="933" t="s">
        <v>740</v>
      </c>
      <c r="D145" s="934">
        <v>42899</v>
      </c>
      <c r="E145" s="933" t="s">
        <v>746</v>
      </c>
      <c r="F145" s="935">
        <v>42899.708333333336</v>
      </c>
      <c r="G145" s="933">
        <v>1437.8</v>
      </c>
      <c r="H145" s="935">
        <v>42899.961111111108</v>
      </c>
      <c r="I145" s="933"/>
      <c r="J145" s="933">
        <v>1151</v>
      </c>
    </row>
    <row r="146" spans="1:10" ht="60.75" thickBot="1">
      <c r="A146" s="933" t="s">
        <v>889</v>
      </c>
      <c r="B146" s="933" t="s">
        <v>744</v>
      </c>
      <c r="C146" s="933" t="s">
        <v>745</v>
      </c>
      <c r="D146" s="934">
        <v>42899</v>
      </c>
      <c r="E146" s="933" t="s">
        <v>746</v>
      </c>
      <c r="F146" s="935">
        <v>42899.746527777781</v>
      </c>
      <c r="G146" s="933">
        <v>1487.8</v>
      </c>
      <c r="H146" s="935">
        <v>42900.018750000003</v>
      </c>
      <c r="I146" s="933"/>
      <c r="J146" s="933">
        <v>1044</v>
      </c>
    </row>
    <row r="147" spans="1:10" ht="60.75" thickBot="1">
      <c r="A147" s="933" t="s">
        <v>890</v>
      </c>
      <c r="B147" s="933" t="s">
        <v>739</v>
      </c>
      <c r="C147" s="933" t="s">
        <v>740</v>
      </c>
      <c r="D147" s="934">
        <v>42899</v>
      </c>
      <c r="E147" s="933" t="s">
        <v>746</v>
      </c>
      <c r="F147" s="935">
        <v>42899.833333333336</v>
      </c>
      <c r="G147" s="933">
        <v>1448.4</v>
      </c>
      <c r="H147" s="935">
        <v>42900.109722222223</v>
      </c>
      <c r="I147" s="933"/>
      <c r="J147" s="933">
        <v>1123</v>
      </c>
    </row>
    <row r="148" spans="1:10" ht="60.75" thickBot="1">
      <c r="A148" s="933" t="s">
        <v>891</v>
      </c>
      <c r="B148" s="933" t="s">
        <v>744</v>
      </c>
      <c r="C148" s="933" t="s">
        <v>745</v>
      </c>
      <c r="D148" s="934">
        <v>42899</v>
      </c>
      <c r="E148" s="933" t="s">
        <v>746</v>
      </c>
      <c r="F148" s="935">
        <v>42899.836805555555</v>
      </c>
      <c r="G148" s="933">
        <v>1500.5</v>
      </c>
      <c r="H148" s="935">
        <v>42900.109027777777</v>
      </c>
      <c r="I148" s="933"/>
      <c r="J148" s="933">
        <v>1050</v>
      </c>
    </row>
    <row r="149" spans="1:10" ht="60.75" thickBot="1">
      <c r="A149" s="933" t="s">
        <v>892</v>
      </c>
      <c r="B149" s="933" t="s">
        <v>739</v>
      </c>
      <c r="C149" s="933" t="s">
        <v>740</v>
      </c>
      <c r="D149" s="934">
        <v>42899</v>
      </c>
      <c r="E149" s="933" t="s">
        <v>746</v>
      </c>
      <c r="F149" s="935">
        <v>42899.961805555555</v>
      </c>
      <c r="G149" s="933">
        <v>1435.5</v>
      </c>
      <c r="H149" s="935">
        <v>42900.222222222219</v>
      </c>
      <c r="I149" s="933"/>
      <c r="J149" s="933">
        <v>1167</v>
      </c>
    </row>
    <row r="150" spans="1:10" ht="60.75" thickBot="1">
      <c r="A150" s="933" t="s">
        <v>893</v>
      </c>
      <c r="B150" s="933" t="s">
        <v>744</v>
      </c>
      <c r="C150" s="933" t="s">
        <v>745</v>
      </c>
      <c r="D150" s="934">
        <v>42899</v>
      </c>
      <c r="E150" s="933" t="s">
        <v>746</v>
      </c>
      <c r="F150" s="935">
        <v>42899.941666666666</v>
      </c>
      <c r="G150" s="933">
        <v>1481.6</v>
      </c>
      <c r="H150" s="935">
        <v>42900.206250000003</v>
      </c>
      <c r="I150" s="933"/>
      <c r="J150" s="933">
        <v>1035</v>
      </c>
    </row>
    <row r="151" spans="1:10" ht="60.75" thickBot="1">
      <c r="A151" s="933" t="s">
        <v>894</v>
      </c>
      <c r="B151" s="933" t="s">
        <v>744</v>
      </c>
      <c r="C151" s="933" t="s">
        <v>745</v>
      </c>
      <c r="D151" s="934">
        <v>42900</v>
      </c>
      <c r="E151" s="933" t="s">
        <v>746</v>
      </c>
      <c r="F151" s="935">
        <v>42900.036111111112</v>
      </c>
      <c r="G151" s="933">
        <v>1468.7</v>
      </c>
      <c r="H151" s="935">
        <v>42900.295138888891</v>
      </c>
      <c r="I151" s="933"/>
      <c r="J151" s="933">
        <v>1030</v>
      </c>
    </row>
    <row r="152" spans="1:10" ht="60.75" thickBot="1">
      <c r="A152" s="933" t="s">
        <v>895</v>
      </c>
      <c r="B152" s="933" t="s">
        <v>739</v>
      </c>
      <c r="C152" s="933" t="s">
        <v>740</v>
      </c>
      <c r="D152" s="934">
        <v>42900</v>
      </c>
      <c r="E152" s="933" t="s">
        <v>746</v>
      </c>
      <c r="F152" s="935">
        <v>42900.128472222219</v>
      </c>
      <c r="G152" s="933">
        <v>1455.9</v>
      </c>
      <c r="H152" s="935">
        <v>42900.392361111109</v>
      </c>
      <c r="I152" s="933"/>
      <c r="J152" s="933">
        <v>1170</v>
      </c>
    </row>
    <row r="153" spans="1:10" ht="45.75" thickBot="1">
      <c r="A153" s="933" t="s">
        <v>896</v>
      </c>
      <c r="B153" s="933" t="s">
        <v>744</v>
      </c>
      <c r="C153" s="933" t="s">
        <v>745</v>
      </c>
      <c r="D153" s="934">
        <v>42900</v>
      </c>
      <c r="E153" s="933" t="s">
        <v>741</v>
      </c>
      <c r="F153" s="935">
        <v>42900.154166666667</v>
      </c>
      <c r="G153" s="933">
        <v>1469.8</v>
      </c>
      <c r="H153" s="935">
        <v>42900.417361111111</v>
      </c>
      <c r="I153" s="933"/>
      <c r="J153" s="933">
        <v>1036</v>
      </c>
    </row>
    <row r="154" spans="1:10" ht="60.75" thickBot="1">
      <c r="A154" s="933" t="s">
        <v>897</v>
      </c>
      <c r="B154" s="933" t="s">
        <v>739</v>
      </c>
      <c r="C154" s="933" t="s">
        <v>740</v>
      </c>
      <c r="D154" s="934">
        <v>42900</v>
      </c>
      <c r="E154" s="933" t="s">
        <v>746</v>
      </c>
      <c r="F154" s="935">
        <v>42900.246527777781</v>
      </c>
      <c r="G154" s="933">
        <v>1472.7</v>
      </c>
      <c r="H154" s="935">
        <v>42900.520138888889</v>
      </c>
      <c r="I154" s="933"/>
      <c r="J154" s="933">
        <v>1130</v>
      </c>
    </row>
    <row r="155" spans="1:10" ht="45.75" thickBot="1">
      <c r="A155" s="933" t="s">
        <v>898</v>
      </c>
      <c r="B155" s="933" t="s">
        <v>744</v>
      </c>
      <c r="C155" s="933" t="s">
        <v>745</v>
      </c>
      <c r="D155" s="934">
        <v>42900</v>
      </c>
      <c r="E155" s="933" t="s">
        <v>741</v>
      </c>
      <c r="F155" s="935">
        <v>42900.244444444441</v>
      </c>
      <c r="G155" s="933">
        <v>1488.2</v>
      </c>
      <c r="H155" s="935">
        <v>42900.523611111108</v>
      </c>
      <c r="I155" s="933"/>
      <c r="J155" s="933">
        <v>1035</v>
      </c>
    </row>
    <row r="156" spans="1:10" ht="45.75" thickBot="1">
      <c r="A156" s="933" t="s">
        <v>899</v>
      </c>
      <c r="B156" s="933" t="s">
        <v>744</v>
      </c>
      <c r="C156" s="933" t="s">
        <v>745</v>
      </c>
      <c r="D156" s="934">
        <v>42900</v>
      </c>
      <c r="E156" s="933" t="s">
        <v>741</v>
      </c>
      <c r="F156" s="935">
        <v>42900.345833333333</v>
      </c>
      <c r="G156" s="933">
        <v>1479.3</v>
      </c>
      <c r="H156" s="935">
        <v>42900.663194444445</v>
      </c>
      <c r="I156" s="933"/>
      <c r="J156" s="933">
        <v>1030</v>
      </c>
    </row>
    <row r="157" spans="1:10" ht="60.75" thickBot="1">
      <c r="A157" s="933" t="s">
        <v>900</v>
      </c>
      <c r="B157" s="933" t="s">
        <v>739</v>
      </c>
      <c r="C157" s="933" t="s">
        <v>740</v>
      </c>
      <c r="D157" s="934">
        <v>42900</v>
      </c>
      <c r="E157" s="933" t="s">
        <v>746</v>
      </c>
      <c r="F157" s="935">
        <v>42900.378472222219</v>
      </c>
      <c r="G157" s="933">
        <v>1457.3</v>
      </c>
      <c r="H157" s="935">
        <v>42900.627083333333</v>
      </c>
      <c r="I157" s="933"/>
      <c r="J157" s="933">
        <v>1160</v>
      </c>
    </row>
    <row r="158" spans="1:10" ht="60.75" thickBot="1">
      <c r="A158" s="933" t="s">
        <v>901</v>
      </c>
      <c r="B158" s="933" t="s">
        <v>744</v>
      </c>
      <c r="C158" s="933" t="s">
        <v>745</v>
      </c>
      <c r="D158" s="934">
        <v>42900</v>
      </c>
      <c r="E158" s="933" t="s">
        <v>746</v>
      </c>
      <c r="F158" s="935">
        <v>42900.484027777777</v>
      </c>
      <c r="G158" s="933">
        <v>1484.3</v>
      </c>
      <c r="H158" s="935">
        <v>42900.745138888888</v>
      </c>
      <c r="I158" s="933"/>
      <c r="J158" s="933">
        <v>1030</v>
      </c>
    </row>
    <row r="159" spans="1:10" ht="60.75" thickBot="1">
      <c r="A159" s="933" t="s">
        <v>902</v>
      </c>
      <c r="B159" s="933" t="s">
        <v>739</v>
      </c>
      <c r="C159" s="933" t="s">
        <v>740</v>
      </c>
      <c r="D159" s="934">
        <v>42900</v>
      </c>
      <c r="E159" s="933" t="s">
        <v>746</v>
      </c>
      <c r="F159" s="935">
        <v>42900.510416666664</v>
      </c>
      <c r="G159" s="933">
        <v>1455.6</v>
      </c>
      <c r="H159" s="935">
        <v>42900.765277777777</v>
      </c>
      <c r="I159" s="933"/>
      <c r="J159" s="933">
        <v>1130</v>
      </c>
    </row>
    <row r="160" spans="1:10" ht="60.75" thickBot="1">
      <c r="A160" s="933" t="s">
        <v>903</v>
      </c>
      <c r="B160" s="933" t="s">
        <v>744</v>
      </c>
      <c r="C160" s="933" t="s">
        <v>745</v>
      </c>
      <c r="D160" s="934">
        <v>42900</v>
      </c>
      <c r="E160" s="933" t="s">
        <v>746</v>
      </c>
      <c r="F160" s="935">
        <v>42900.611111111109</v>
      </c>
      <c r="G160" s="933">
        <v>1482.3</v>
      </c>
      <c r="H160" s="935">
        <v>42900.884027777778</v>
      </c>
      <c r="I160" s="933"/>
      <c r="J160" s="933">
        <v>1039</v>
      </c>
    </row>
    <row r="161" spans="1:10" ht="60.75" thickBot="1">
      <c r="A161" s="933" t="s">
        <v>904</v>
      </c>
      <c r="B161" s="933" t="s">
        <v>739</v>
      </c>
      <c r="C161" s="933" t="s">
        <v>740</v>
      </c>
      <c r="D161" s="934">
        <v>42900</v>
      </c>
      <c r="E161" s="933" t="s">
        <v>746</v>
      </c>
      <c r="F161" s="935">
        <v>42900.628472222219</v>
      </c>
      <c r="G161" s="933">
        <v>1430.1</v>
      </c>
      <c r="H161" s="935">
        <v>42900.876388888886</v>
      </c>
      <c r="I161" s="933"/>
      <c r="J161" s="933">
        <v>1134</v>
      </c>
    </row>
    <row r="162" spans="1:10" ht="60.75" thickBot="1">
      <c r="A162" s="933" t="s">
        <v>905</v>
      </c>
      <c r="B162" s="933" t="s">
        <v>744</v>
      </c>
      <c r="C162" s="933" t="s">
        <v>745</v>
      </c>
      <c r="D162" s="934">
        <v>42900</v>
      </c>
      <c r="E162" s="933" t="s">
        <v>746</v>
      </c>
      <c r="F162" s="935">
        <v>42900.701388888891</v>
      </c>
      <c r="G162" s="933">
        <v>1485.7</v>
      </c>
      <c r="H162" s="935">
        <v>42900.975694444445</v>
      </c>
      <c r="I162" s="933"/>
      <c r="J162" s="933">
        <v>1035</v>
      </c>
    </row>
    <row r="163" spans="1:10" ht="60.75" thickBot="1">
      <c r="A163" s="933" t="s">
        <v>906</v>
      </c>
      <c r="B163" s="933" t="s">
        <v>739</v>
      </c>
      <c r="C163" s="933" t="s">
        <v>740</v>
      </c>
      <c r="D163" s="934">
        <v>42900</v>
      </c>
      <c r="E163" s="933" t="s">
        <v>746</v>
      </c>
      <c r="F163" s="935">
        <v>42900.754166666666</v>
      </c>
      <c r="G163" s="933">
        <v>1438.9</v>
      </c>
      <c r="H163" s="935">
        <v>42901.007638888892</v>
      </c>
      <c r="I163" s="933"/>
      <c r="J163" s="933">
        <v>1136</v>
      </c>
    </row>
    <row r="164" spans="1:10" ht="60.75" thickBot="1">
      <c r="A164" s="933" t="s">
        <v>907</v>
      </c>
      <c r="B164" s="933" t="s">
        <v>744</v>
      </c>
      <c r="C164" s="933" t="s">
        <v>745</v>
      </c>
      <c r="D164" s="934">
        <v>42900</v>
      </c>
      <c r="E164" s="933" t="s">
        <v>746</v>
      </c>
      <c r="F164" s="935">
        <v>42900.791666666664</v>
      </c>
      <c r="G164" s="933">
        <v>1475.4</v>
      </c>
      <c r="H164" s="935">
        <v>42901.063888888886</v>
      </c>
      <c r="I164" s="933"/>
      <c r="J164" s="933">
        <v>1025</v>
      </c>
    </row>
    <row r="165" spans="1:10" ht="45.75" thickBot="1">
      <c r="A165" s="933" t="s">
        <v>908</v>
      </c>
      <c r="B165" s="933" t="s">
        <v>739</v>
      </c>
      <c r="C165" s="933" t="s">
        <v>740</v>
      </c>
      <c r="D165" s="934">
        <v>42900</v>
      </c>
      <c r="E165" s="933" t="s">
        <v>741</v>
      </c>
      <c r="F165" s="935">
        <v>42900.895833333336</v>
      </c>
      <c r="G165" s="933">
        <v>1456.4</v>
      </c>
      <c r="H165" s="935">
        <v>42901.143750000003</v>
      </c>
      <c r="I165" s="933"/>
      <c r="J165" s="933">
        <v>1144</v>
      </c>
    </row>
    <row r="166" spans="1:10" ht="60.75" thickBot="1">
      <c r="A166" s="933" t="s">
        <v>909</v>
      </c>
      <c r="B166" s="933" t="s">
        <v>744</v>
      </c>
      <c r="C166" s="933" t="s">
        <v>745</v>
      </c>
      <c r="D166" s="934">
        <v>42900</v>
      </c>
      <c r="E166" s="933" t="s">
        <v>746</v>
      </c>
      <c r="F166" s="935">
        <v>42900.916666666664</v>
      </c>
      <c r="G166" s="933">
        <v>1447.1</v>
      </c>
      <c r="H166" s="935">
        <v>42901.194444444445</v>
      </c>
      <c r="I166" s="933"/>
      <c r="J166" s="933">
        <v>1020</v>
      </c>
    </row>
    <row r="167" spans="1:10" ht="45.75" thickBot="1">
      <c r="A167" s="933" t="s">
        <v>910</v>
      </c>
      <c r="B167" s="933" t="s">
        <v>739</v>
      </c>
      <c r="C167" s="933" t="s">
        <v>740</v>
      </c>
      <c r="D167" s="934">
        <v>42900</v>
      </c>
      <c r="E167" s="933" t="s">
        <v>741</v>
      </c>
      <c r="F167" s="935">
        <v>42901.029861111114</v>
      </c>
      <c r="G167" s="933">
        <v>1466.5</v>
      </c>
      <c r="H167" s="935">
        <v>42901.28125</v>
      </c>
      <c r="I167" s="933"/>
      <c r="J167" s="933">
        <v>1128</v>
      </c>
    </row>
    <row r="168" spans="1:10" ht="60.75" thickBot="1">
      <c r="A168" s="933" t="s">
        <v>911</v>
      </c>
      <c r="B168" s="933" t="s">
        <v>744</v>
      </c>
      <c r="C168" s="933" t="s">
        <v>745</v>
      </c>
      <c r="D168" s="934">
        <v>42901</v>
      </c>
      <c r="E168" s="933" t="s">
        <v>746</v>
      </c>
      <c r="F168" s="935">
        <v>42901.006944444445</v>
      </c>
      <c r="G168" s="933">
        <v>1475.3</v>
      </c>
      <c r="H168" s="935">
        <v>42901.302083333336</v>
      </c>
      <c r="I168" s="933"/>
      <c r="J168" s="933">
        <v>1041</v>
      </c>
    </row>
    <row r="169" spans="1:10" ht="60.75" thickBot="1">
      <c r="A169" s="933" t="s">
        <v>912</v>
      </c>
      <c r="B169" s="933" t="s">
        <v>744</v>
      </c>
      <c r="C169" s="933" t="s">
        <v>745</v>
      </c>
      <c r="D169" s="934">
        <v>42901</v>
      </c>
      <c r="E169" s="933" t="s">
        <v>746</v>
      </c>
      <c r="F169" s="935">
        <v>42901.118055555555</v>
      </c>
      <c r="G169" s="933">
        <v>1457.3</v>
      </c>
      <c r="H169" s="935">
        <v>42901.395833333336</v>
      </c>
      <c r="I169" s="933"/>
      <c r="J169" s="933">
        <v>1026</v>
      </c>
    </row>
    <row r="170" spans="1:10" ht="45.75" thickBot="1">
      <c r="A170" s="933" t="s">
        <v>913</v>
      </c>
      <c r="B170" s="933" t="s">
        <v>739</v>
      </c>
      <c r="C170" s="933" t="s">
        <v>740</v>
      </c>
      <c r="D170" s="934">
        <v>42901</v>
      </c>
      <c r="E170" s="933" t="s">
        <v>741</v>
      </c>
      <c r="F170" s="935">
        <v>42901.15625</v>
      </c>
      <c r="G170" s="933">
        <v>1478.3</v>
      </c>
      <c r="H170" s="935">
        <v>42901.404861111114</v>
      </c>
      <c r="I170" s="933"/>
      <c r="J170" s="933">
        <v>1124</v>
      </c>
    </row>
    <row r="171" spans="1:10" ht="60.75" thickBot="1">
      <c r="A171" s="933" t="s">
        <v>914</v>
      </c>
      <c r="B171" s="933" t="s">
        <v>744</v>
      </c>
      <c r="C171" s="933" t="s">
        <v>745</v>
      </c>
      <c r="D171" s="934">
        <v>42901</v>
      </c>
      <c r="E171" s="933" t="s">
        <v>746</v>
      </c>
      <c r="F171" s="935">
        <v>42901.213194444441</v>
      </c>
      <c r="G171" s="933">
        <v>1476.4</v>
      </c>
      <c r="H171" s="935">
        <v>42901.500694444447</v>
      </c>
      <c r="I171" s="933"/>
      <c r="J171" s="933">
        <v>1024</v>
      </c>
    </row>
    <row r="172" spans="1:10" ht="45.75" thickBot="1">
      <c r="A172" s="933" t="s">
        <v>915</v>
      </c>
      <c r="B172" s="933" t="s">
        <v>739</v>
      </c>
      <c r="C172" s="933" t="s">
        <v>740</v>
      </c>
      <c r="D172" s="934">
        <v>42901</v>
      </c>
      <c r="E172" s="933" t="s">
        <v>741</v>
      </c>
      <c r="F172" s="935">
        <v>42901.265972222223</v>
      </c>
      <c r="G172" s="933">
        <v>1445.1</v>
      </c>
      <c r="H172" s="935">
        <v>42901.511805555558</v>
      </c>
      <c r="I172" s="933"/>
      <c r="J172" s="933">
        <v>1126</v>
      </c>
    </row>
    <row r="173" spans="1:10" ht="60.75" thickBot="1">
      <c r="A173" s="933" t="s">
        <v>916</v>
      </c>
      <c r="B173" s="933" t="s">
        <v>744</v>
      </c>
      <c r="C173" s="933" t="s">
        <v>745</v>
      </c>
      <c r="D173" s="934">
        <v>42901</v>
      </c>
      <c r="E173" s="933" t="s">
        <v>746</v>
      </c>
      <c r="F173" s="935">
        <v>42901.322916666664</v>
      </c>
      <c r="G173" s="933">
        <v>1475.4</v>
      </c>
      <c r="H173" s="935">
        <v>42901.598611111112</v>
      </c>
      <c r="I173" s="933"/>
      <c r="J173" s="933">
        <v>1021</v>
      </c>
    </row>
    <row r="174" spans="1:10" ht="60.75" thickBot="1">
      <c r="A174" s="933" t="s">
        <v>917</v>
      </c>
      <c r="B174" s="933" t="s">
        <v>739</v>
      </c>
      <c r="C174" s="933" t="s">
        <v>740</v>
      </c>
      <c r="D174" s="934">
        <v>42901</v>
      </c>
      <c r="E174" s="933" t="s">
        <v>746</v>
      </c>
      <c r="F174" s="935">
        <v>42901.490972222222</v>
      </c>
      <c r="G174" s="933">
        <v>1470.6</v>
      </c>
      <c r="H174" s="935">
        <v>42901.744444444441</v>
      </c>
      <c r="I174" s="933"/>
      <c r="J174" s="933">
        <v>1127</v>
      </c>
    </row>
    <row r="175" spans="1:10" ht="60.75" thickBot="1">
      <c r="A175" s="933" t="s">
        <v>918</v>
      </c>
      <c r="B175" s="933" t="s">
        <v>744</v>
      </c>
      <c r="C175" s="933" t="s">
        <v>745</v>
      </c>
      <c r="D175" s="934">
        <v>42901</v>
      </c>
      <c r="E175" s="933" t="s">
        <v>746</v>
      </c>
      <c r="F175" s="935">
        <v>42901.430555555555</v>
      </c>
      <c r="G175" s="933">
        <v>1455.4</v>
      </c>
      <c r="H175" s="935">
        <v>42901.709027777775</v>
      </c>
      <c r="I175" s="933"/>
      <c r="J175" s="933">
        <v>1041</v>
      </c>
    </row>
    <row r="176" spans="1:10" ht="60.75" thickBot="1">
      <c r="A176" s="933" t="s">
        <v>919</v>
      </c>
      <c r="B176" s="933" t="s">
        <v>744</v>
      </c>
      <c r="C176" s="933" t="s">
        <v>745</v>
      </c>
      <c r="D176" s="934">
        <v>42901</v>
      </c>
      <c r="E176" s="933" t="s">
        <v>746</v>
      </c>
      <c r="F176" s="935">
        <v>42901.666666666664</v>
      </c>
      <c r="G176" s="933">
        <v>1485.9</v>
      </c>
      <c r="H176" s="935">
        <v>42901.941666666666</v>
      </c>
      <c r="I176" s="933"/>
      <c r="J176" s="933">
        <v>1034</v>
      </c>
    </row>
    <row r="177" spans="1:10" ht="60.75" thickBot="1">
      <c r="A177" s="933" t="s">
        <v>920</v>
      </c>
      <c r="B177" s="933" t="s">
        <v>739</v>
      </c>
      <c r="C177" s="933" t="s">
        <v>740</v>
      </c>
      <c r="D177" s="934">
        <v>42901</v>
      </c>
      <c r="E177" s="933" t="s">
        <v>746</v>
      </c>
      <c r="F177" s="935">
        <v>42901.609722222223</v>
      </c>
      <c r="G177" s="933">
        <v>1455</v>
      </c>
      <c r="H177" s="935">
        <v>42901.861111111109</v>
      </c>
      <c r="I177" s="933"/>
      <c r="J177" s="933">
        <v>1133</v>
      </c>
    </row>
    <row r="178" spans="1:10" ht="60.75" thickBot="1">
      <c r="A178" s="933" t="s">
        <v>921</v>
      </c>
      <c r="B178" s="933" t="s">
        <v>739</v>
      </c>
      <c r="C178" s="933" t="s">
        <v>740</v>
      </c>
      <c r="D178" s="934">
        <v>42901</v>
      </c>
      <c r="E178" s="933" t="s">
        <v>746</v>
      </c>
      <c r="F178" s="935">
        <v>42901.736805555556</v>
      </c>
      <c r="G178" s="933">
        <v>1464.6</v>
      </c>
      <c r="H178" s="935">
        <v>42901.99722222222</v>
      </c>
      <c r="I178" s="933"/>
      <c r="J178" s="933">
        <v>1130</v>
      </c>
    </row>
    <row r="179" spans="1:10" ht="60.75" thickBot="1">
      <c r="A179" s="933" t="s">
        <v>922</v>
      </c>
      <c r="B179" s="933" t="s">
        <v>744</v>
      </c>
      <c r="C179" s="933" t="s">
        <v>745</v>
      </c>
      <c r="D179" s="934">
        <v>42901</v>
      </c>
      <c r="E179" s="933" t="s">
        <v>746</v>
      </c>
      <c r="F179" s="935">
        <v>42901.779861111114</v>
      </c>
      <c r="G179" s="933">
        <v>1475.9</v>
      </c>
      <c r="H179" s="935">
        <v>42902.057638888888</v>
      </c>
      <c r="I179" s="933"/>
      <c r="J179" s="933">
        <v>1031</v>
      </c>
    </row>
    <row r="180" spans="1:10" ht="60.75" thickBot="1">
      <c r="A180" s="933" t="s">
        <v>923</v>
      </c>
      <c r="B180" s="933" t="s">
        <v>744</v>
      </c>
      <c r="C180" s="933" t="s">
        <v>745</v>
      </c>
      <c r="D180" s="934">
        <v>42901</v>
      </c>
      <c r="E180" s="933" t="s">
        <v>746</v>
      </c>
      <c r="F180" s="935">
        <v>42901.879166666666</v>
      </c>
      <c r="G180" s="933">
        <v>1450.5</v>
      </c>
      <c r="H180" s="935">
        <v>42902.156944444447</v>
      </c>
      <c r="I180" s="933"/>
      <c r="J180" s="933">
        <v>1027</v>
      </c>
    </row>
    <row r="181" spans="1:10" ht="60.75" thickBot="1">
      <c r="A181" s="933" t="s">
        <v>924</v>
      </c>
      <c r="B181" s="933" t="s">
        <v>744</v>
      </c>
      <c r="C181" s="933" t="s">
        <v>745</v>
      </c>
      <c r="D181" s="934">
        <v>42902</v>
      </c>
      <c r="E181" s="933" t="s">
        <v>746</v>
      </c>
      <c r="F181" s="935">
        <v>42901.979166666664</v>
      </c>
      <c r="G181" s="933">
        <v>1452.8</v>
      </c>
      <c r="H181" s="935">
        <v>42902.272222222222</v>
      </c>
      <c r="I181" s="933"/>
      <c r="J181" s="933">
        <v>1020</v>
      </c>
    </row>
    <row r="182" spans="1:10" ht="60.75" thickBot="1">
      <c r="A182" s="933" t="s">
        <v>925</v>
      </c>
      <c r="B182" s="933" t="s">
        <v>744</v>
      </c>
      <c r="C182" s="933" t="s">
        <v>745</v>
      </c>
      <c r="D182" s="934">
        <v>42902</v>
      </c>
      <c r="E182" s="933" t="s">
        <v>746</v>
      </c>
      <c r="F182" s="935">
        <v>42902.069444444445</v>
      </c>
      <c r="G182" s="933">
        <v>1478.9</v>
      </c>
      <c r="H182" s="935">
        <v>42902.381249999999</v>
      </c>
      <c r="I182" s="933"/>
      <c r="J182" s="933">
        <v>1028</v>
      </c>
    </row>
    <row r="183" spans="1:10" ht="60.75" thickBot="1">
      <c r="A183" s="933" t="s">
        <v>926</v>
      </c>
      <c r="B183" s="933" t="s">
        <v>744</v>
      </c>
      <c r="C183" s="933" t="s">
        <v>745</v>
      </c>
      <c r="D183" s="934">
        <v>42902</v>
      </c>
      <c r="E183" s="933" t="s">
        <v>746</v>
      </c>
      <c r="F183" s="935">
        <v>42902.170138888891</v>
      </c>
      <c r="G183" s="933">
        <v>1493.2</v>
      </c>
      <c r="H183" s="935">
        <v>42902.46875</v>
      </c>
      <c r="I183" s="933"/>
      <c r="J183" s="933">
        <v>1026</v>
      </c>
    </row>
    <row r="184" spans="1:10" ht="60.75" thickBot="1">
      <c r="A184" s="933" t="s">
        <v>927</v>
      </c>
      <c r="B184" s="933" t="s">
        <v>744</v>
      </c>
      <c r="C184" s="933" t="s">
        <v>745</v>
      </c>
      <c r="D184" s="934">
        <v>42902</v>
      </c>
      <c r="E184" s="933" t="s">
        <v>746</v>
      </c>
      <c r="F184" s="935">
        <v>42902.270138888889</v>
      </c>
      <c r="G184" s="933">
        <v>1484.7</v>
      </c>
      <c r="H184" s="935">
        <v>42902.600694444445</v>
      </c>
      <c r="I184" s="933"/>
      <c r="J184" s="933">
        <v>1028</v>
      </c>
    </row>
    <row r="185" spans="1:10" ht="45.75" thickBot="1">
      <c r="A185" s="933" t="s">
        <v>928</v>
      </c>
      <c r="B185" s="933" t="s">
        <v>744</v>
      </c>
      <c r="C185" s="933" t="s">
        <v>745</v>
      </c>
      <c r="D185" s="934">
        <v>42902</v>
      </c>
      <c r="E185" s="933" t="s">
        <v>741</v>
      </c>
      <c r="F185" s="935">
        <v>42902.426388888889</v>
      </c>
      <c r="G185" s="933">
        <v>1481.2</v>
      </c>
      <c r="H185" s="935">
        <v>42902.747916666667</v>
      </c>
      <c r="I185" s="933"/>
      <c r="J185" s="933">
        <v>1020</v>
      </c>
    </row>
    <row r="186" spans="1:10" ht="45.75" thickBot="1">
      <c r="A186" s="933" t="s">
        <v>929</v>
      </c>
      <c r="B186" s="933" t="s">
        <v>744</v>
      </c>
      <c r="C186" s="933" t="s">
        <v>745</v>
      </c>
      <c r="D186" s="934">
        <v>42902</v>
      </c>
      <c r="E186" s="933" t="s">
        <v>741</v>
      </c>
      <c r="F186" s="935">
        <v>42902.51666666667</v>
      </c>
      <c r="G186" s="933">
        <v>1502.2</v>
      </c>
      <c r="H186" s="935">
        <v>42902.844444444447</v>
      </c>
      <c r="I186" s="933"/>
      <c r="J186" s="933">
        <v>1015</v>
      </c>
    </row>
    <row r="187" spans="1:10" ht="45.75" thickBot="1">
      <c r="A187" s="933" t="s">
        <v>930</v>
      </c>
      <c r="B187" s="933" t="s">
        <v>744</v>
      </c>
      <c r="C187" s="933" t="s">
        <v>745</v>
      </c>
      <c r="D187" s="934">
        <v>42902</v>
      </c>
      <c r="E187" s="933" t="s">
        <v>741</v>
      </c>
      <c r="F187" s="935">
        <v>42902.674305555556</v>
      </c>
      <c r="G187" s="933">
        <v>1486.6</v>
      </c>
      <c r="H187" s="935">
        <v>42902.953472222223</v>
      </c>
      <c r="I187" s="933"/>
      <c r="J187" s="933">
        <v>1022</v>
      </c>
    </row>
    <row r="188" spans="1:10" ht="45.75" thickBot="1">
      <c r="A188" s="933" t="s">
        <v>931</v>
      </c>
      <c r="B188" s="933" t="s">
        <v>744</v>
      </c>
      <c r="C188" s="933" t="s">
        <v>745</v>
      </c>
      <c r="D188" s="934">
        <v>42902</v>
      </c>
      <c r="E188" s="933" t="s">
        <v>741</v>
      </c>
      <c r="F188" s="935">
        <v>42902.770833333336</v>
      </c>
      <c r="G188" s="933">
        <v>1479.8</v>
      </c>
      <c r="H188" s="935">
        <v>42903.05</v>
      </c>
      <c r="I188" s="933"/>
      <c r="J188" s="933">
        <v>1019</v>
      </c>
    </row>
    <row r="189" spans="1:10" ht="60.75" thickBot="1">
      <c r="A189" s="933" t="s">
        <v>932</v>
      </c>
      <c r="B189" s="933" t="s">
        <v>744</v>
      </c>
      <c r="C189" s="933" t="s">
        <v>745</v>
      </c>
      <c r="D189" s="934">
        <v>42902</v>
      </c>
      <c r="E189" s="933" t="s">
        <v>746</v>
      </c>
      <c r="F189" s="935">
        <v>42902.888888888891</v>
      </c>
      <c r="G189" s="933">
        <v>1495.5</v>
      </c>
      <c r="H189" s="935">
        <v>42903.168055555558</v>
      </c>
      <c r="I189" s="933"/>
      <c r="J189" s="933">
        <v>1017</v>
      </c>
    </row>
    <row r="190" spans="1:10" ht="60.75" thickBot="1">
      <c r="A190" s="933" t="s">
        <v>933</v>
      </c>
      <c r="B190" s="933" t="s">
        <v>744</v>
      </c>
      <c r="C190" s="933" t="s">
        <v>745</v>
      </c>
      <c r="D190" s="934">
        <v>42903</v>
      </c>
      <c r="E190" s="933" t="s">
        <v>746</v>
      </c>
      <c r="F190" s="935">
        <v>42902.979166666664</v>
      </c>
      <c r="G190" s="933">
        <v>1483</v>
      </c>
      <c r="H190" s="935">
        <v>42903.281944444447</v>
      </c>
      <c r="I190" s="933"/>
      <c r="J190" s="933">
        <v>1019</v>
      </c>
    </row>
    <row r="191" spans="1:10" ht="60.75" thickBot="1">
      <c r="A191" s="933" t="s">
        <v>934</v>
      </c>
      <c r="B191" s="933" t="s">
        <v>744</v>
      </c>
      <c r="C191" s="933" t="s">
        <v>745</v>
      </c>
      <c r="D191" s="934">
        <v>42903</v>
      </c>
      <c r="E191" s="933" t="s">
        <v>746</v>
      </c>
      <c r="F191" s="935">
        <v>42903.086805555555</v>
      </c>
      <c r="G191" s="933">
        <v>1469.7</v>
      </c>
      <c r="H191" s="935">
        <v>42903.382638888892</v>
      </c>
      <c r="I191" s="933"/>
      <c r="J191" s="933">
        <v>1021</v>
      </c>
    </row>
    <row r="192" spans="1:10" ht="45.75" thickBot="1">
      <c r="A192" s="933" t="s">
        <v>935</v>
      </c>
      <c r="B192" s="933" t="s">
        <v>739</v>
      </c>
      <c r="C192" s="933" t="s">
        <v>740</v>
      </c>
      <c r="D192" s="934">
        <v>42903</v>
      </c>
      <c r="E192" s="933" t="s">
        <v>741</v>
      </c>
      <c r="F192" s="935">
        <v>42903.574999999997</v>
      </c>
      <c r="G192" s="933">
        <v>1441.6</v>
      </c>
      <c r="H192" s="935">
        <v>42903.888194444444</v>
      </c>
      <c r="I192" s="933"/>
      <c r="J192" s="933">
        <v>1160</v>
      </c>
    </row>
    <row r="193" spans="1:10" ht="60.75" thickBot="1">
      <c r="A193" s="933" t="s">
        <v>936</v>
      </c>
      <c r="B193" s="933" t="s">
        <v>744</v>
      </c>
      <c r="C193" s="933" t="s">
        <v>745</v>
      </c>
      <c r="D193" s="934">
        <v>42903</v>
      </c>
      <c r="E193" s="933" t="s">
        <v>746</v>
      </c>
      <c r="F193" s="935">
        <v>42903.201388888891</v>
      </c>
      <c r="G193" s="933">
        <v>1470.3</v>
      </c>
      <c r="H193" s="935">
        <v>42903.461111111108</v>
      </c>
      <c r="I193" s="933"/>
      <c r="J193" s="933">
        <v>1022</v>
      </c>
    </row>
    <row r="194" spans="1:10" ht="60.75" thickBot="1">
      <c r="A194" s="933" t="s">
        <v>937</v>
      </c>
      <c r="B194" s="933" t="s">
        <v>744</v>
      </c>
      <c r="C194" s="933" t="s">
        <v>745</v>
      </c>
      <c r="D194" s="934">
        <v>42903</v>
      </c>
      <c r="E194" s="933" t="s">
        <v>746</v>
      </c>
      <c r="F194" s="935">
        <v>42903.34375</v>
      </c>
      <c r="G194" s="933">
        <v>1476.8</v>
      </c>
      <c r="H194" s="935">
        <v>42903.62222222222</v>
      </c>
      <c r="I194" s="933"/>
      <c r="J194" s="933">
        <v>1022</v>
      </c>
    </row>
    <row r="195" spans="1:10" ht="60.75" thickBot="1">
      <c r="A195" s="933" t="s">
        <v>938</v>
      </c>
      <c r="B195" s="933" t="s">
        <v>744</v>
      </c>
      <c r="C195" s="933" t="s">
        <v>745</v>
      </c>
      <c r="D195" s="934">
        <v>42903</v>
      </c>
      <c r="E195" s="933" t="s">
        <v>746</v>
      </c>
      <c r="F195" s="935">
        <v>42903.447916666664</v>
      </c>
      <c r="G195" s="933">
        <v>1436.5</v>
      </c>
      <c r="H195" s="935">
        <v>42903.734722222223</v>
      </c>
      <c r="I195" s="933"/>
      <c r="J195" s="933">
        <v>1008</v>
      </c>
    </row>
    <row r="196" spans="1:10" ht="60.75" thickBot="1">
      <c r="A196" s="933" t="s">
        <v>939</v>
      </c>
      <c r="B196" s="933" t="s">
        <v>744</v>
      </c>
      <c r="C196" s="933" t="s">
        <v>745</v>
      </c>
      <c r="D196" s="934">
        <v>42903</v>
      </c>
      <c r="E196" s="933" t="s">
        <v>746</v>
      </c>
      <c r="F196" s="935">
        <v>42903.549305555556</v>
      </c>
      <c r="G196" s="933">
        <v>1453.2</v>
      </c>
      <c r="H196" s="935">
        <v>42903.838888888888</v>
      </c>
      <c r="I196" s="933"/>
      <c r="J196" s="933">
        <v>974</v>
      </c>
    </row>
    <row r="197" spans="1:10" ht="60.75" thickBot="1">
      <c r="A197" s="933" t="s">
        <v>940</v>
      </c>
      <c r="B197" s="933" t="s">
        <v>744</v>
      </c>
      <c r="C197" s="933" t="s">
        <v>745</v>
      </c>
      <c r="D197" s="934">
        <v>42903</v>
      </c>
      <c r="E197" s="933" t="s">
        <v>746</v>
      </c>
      <c r="F197" s="935">
        <v>42903.669444444444</v>
      </c>
      <c r="G197" s="933">
        <v>1490.3</v>
      </c>
      <c r="H197" s="935">
        <v>42903.959027777775</v>
      </c>
      <c r="I197" s="933"/>
      <c r="J197" s="933">
        <v>1019</v>
      </c>
    </row>
    <row r="198" spans="1:10" ht="60.75" thickBot="1">
      <c r="A198" s="933" t="s">
        <v>941</v>
      </c>
      <c r="B198" s="933" t="s">
        <v>739</v>
      </c>
      <c r="C198" s="933" t="s">
        <v>740</v>
      </c>
      <c r="D198" s="934">
        <v>42903</v>
      </c>
      <c r="E198" s="933" t="s">
        <v>746</v>
      </c>
      <c r="F198" s="935">
        <v>42903.727777777778</v>
      </c>
      <c r="G198" s="933">
        <v>1456.2</v>
      </c>
      <c r="H198" s="935">
        <v>42903.990972222222</v>
      </c>
      <c r="I198" s="933"/>
      <c r="J198" s="933">
        <v>1190</v>
      </c>
    </row>
    <row r="199" spans="1:10" ht="60.75" thickBot="1">
      <c r="A199" s="933" t="s">
        <v>942</v>
      </c>
      <c r="B199" s="933" t="s">
        <v>744</v>
      </c>
      <c r="C199" s="933" t="s">
        <v>745</v>
      </c>
      <c r="D199" s="934">
        <v>42903</v>
      </c>
      <c r="E199" s="933" t="s">
        <v>746</v>
      </c>
      <c r="F199" s="935">
        <v>42903.759722222225</v>
      </c>
      <c r="G199" s="933">
        <v>1488</v>
      </c>
      <c r="H199" s="935">
        <v>42904.046527777777</v>
      </c>
      <c r="I199" s="933"/>
      <c r="J199" s="933">
        <v>1023</v>
      </c>
    </row>
    <row r="200" spans="1:10" ht="60.75" thickBot="1">
      <c r="A200" s="933" t="s">
        <v>943</v>
      </c>
      <c r="B200" s="933" t="s">
        <v>739</v>
      </c>
      <c r="C200" s="933" t="s">
        <v>740</v>
      </c>
      <c r="D200" s="934">
        <v>42903</v>
      </c>
      <c r="E200" s="933" t="s">
        <v>746</v>
      </c>
      <c r="F200" s="935">
        <v>42903.855555555558</v>
      </c>
      <c r="G200" s="933">
        <v>1477.7</v>
      </c>
      <c r="H200" s="935">
        <v>42904.136805555558</v>
      </c>
      <c r="I200" s="933"/>
      <c r="J200" s="933">
        <v>1160</v>
      </c>
    </row>
    <row r="201" spans="1:10" ht="60.75" thickBot="1">
      <c r="A201" s="933" t="s">
        <v>944</v>
      </c>
      <c r="B201" s="933" t="s">
        <v>744</v>
      </c>
      <c r="C201" s="933" t="s">
        <v>745</v>
      </c>
      <c r="D201" s="934">
        <v>42903</v>
      </c>
      <c r="E201" s="933" t="s">
        <v>746</v>
      </c>
      <c r="F201" s="935">
        <v>42903.861805555556</v>
      </c>
      <c r="G201" s="933">
        <v>1480.4</v>
      </c>
      <c r="H201" s="935">
        <v>42904.152083333334</v>
      </c>
      <c r="I201" s="933"/>
      <c r="J201" s="933">
        <v>1020</v>
      </c>
    </row>
    <row r="202" spans="1:10" ht="60.75" thickBot="1">
      <c r="A202" s="933" t="s">
        <v>945</v>
      </c>
      <c r="B202" s="933" t="s">
        <v>739</v>
      </c>
      <c r="C202" s="933" t="s">
        <v>740</v>
      </c>
      <c r="D202" s="934">
        <v>42903</v>
      </c>
      <c r="E202" s="933" t="s">
        <v>746</v>
      </c>
      <c r="F202" s="935">
        <v>42903.980555555558</v>
      </c>
      <c r="G202" s="933">
        <v>1497.4</v>
      </c>
      <c r="H202" s="935">
        <v>42904.229166666664</v>
      </c>
      <c r="I202" s="933"/>
      <c r="J202" s="933">
        <v>1131</v>
      </c>
    </row>
    <row r="203" spans="1:10" ht="60.75" thickBot="1">
      <c r="A203" s="933" t="s">
        <v>946</v>
      </c>
      <c r="B203" s="933" t="s">
        <v>744</v>
      </c>
      <c r="C203" s="933" t="s">
        <v>745</v>
      </c>
      <c r="D203" s="934">
        <v>42903</v>
      </c>
      <c r="E203" s="933" t="s">
        <v>746</v>
      </c>
      <c r="F203" s="935">
        <v>42903.965277777781</v>
      </c>
      <c r="G203" s="933">
        <v>1459.2</v>
      </c>
      <c r="H203" s="935">
        <v>42904.253472222219</v>
      </c>
      <c r="I203" s="933"/>
      <c r="J203" s="933">
        <v>1016</v>
      </c>
    </row>
    <row r="204" spans="1:10" ht="60.75" thickBot="1">
      <c r="A204" s="933" t="s">
        <v>947</v>
      </c>
      <c r="B204" s="933" t="s">
        <v>744</v>
      </c>
      <c r="C204" s="933" t="s">
        <v>745</v>
      </c>
      <c r="D204" s="934">
        <v>42904</v>
      </c>
      <c r="E204" s="933" t="s">
        <v>746</v>
      </c>
      <c r="F204" s="935">
        <v>42904.184027777781</v>
      </c>
      <c r="G204" s="933">
        <v>1465.7</v>
      </c>
      <c r="H204" s="935">
        <v>42904.470138888886</v>
      </c>
      <c r="I204" s="933"/>
      <c r="J204" s="933">
        <v>1016</v>
      </c>
    </row>
    <row r="205" spans="1:10" ht="60.75" thickBot="1">
      <c r="A205" s="933" t="s">
        <v>948</v>
      </c>
      <c r="B205" s="933" t="s">
        <v>739</v>
      </c>
      <c r="C205" s="933" t="s">
        <v>740</v>
      </c>
      <c r="D205" s="934">
        <v>42904</v>
      </c>
      <c r="E205" s="933" t="s">
        <v>746</v>
      </c>
      <c r="F205" s="935">
        <v>42904.085416666669</v>
      </c>
      <c r="G205" s="933">
        <v>1488.7</v>
      </c>
      <c r="H205" s="935">
        <v>42904.410416666666</v>
      </c>
      <c r="I205" s="933"/>
      <c r="J205" s="933">
        <v>1136</v>
      </c>
    </row>
    <row r="206" spans="1:10" ht="60.75" thickBot="1">
      <c r="A206" s="933" t="s">
        <v>949</v>
      </c>
      <c r="B206" s="933" t="s">
        <v>739</v>
      </c>
      <c r="C206" s="933" t="s">
        <v>740</v>
      </c>
      <c r="D206" s="934">
        <v>42904</v>
      </c>
      <c r="E206" s="933" t="s">
        <v>746</v>
      </c>
      <c r="F206" s="935">
        <v>42904.211111111108</v>
      </c>
      <c r="G206" s="933">
        <v>1473.1</v>
      </c>
      <c r="H206" s="935">
        <v>42904.475694444445</v>
      </c>
      <c r="I206" s="933"/>
      <c r="J206" s="933">
        <v>1163</v>
      </c>
    </row>
    <row r="207" spans="1:10" ht="60.75" thickBot="1">
      <c r="A207" s="933" t="s">
        <v>950</v>
      </c>
      <c r="B207" s="933" t="s">
        <v>744</v>
      </c>
      <c r="C207" s="933" t="s">
        <v>745</v>
      </c>
      <c r="D207" s="934">
        <v>42904</v>
      </c>
      <c r="E207" s="933" t="s">
        <v>746</v>
      </c>
      <c r="F207" s="935">
        <v>42904.28125</v>
      </c>
      <c r="G207" s="933">
        <v>1488</v>
      </c>
      <c r="H207" s="935">
        <v>42904.577777777777</v>
      </c>
      <c r="I207" s="933"/>
      <c r="J207" s="933">
        <v>1032</v>
      </c>
    </row>
    <row r="208" spans="1:10" ht="60.75" thickBot="1">
      <c r="A208" s="933" t="s">
        <v>951</v>
      </c>
      <c r="B208" s="933" t="s">
        <v>739</v>
      </c>
      <c r="C208" s="933" t="s">
        <v>740</v>
      </c>
      <c r="D208" s="934">
        <v>42904</v>
      </c>
      <c r="E208" s="933" t="s">
        <v>746</v>
      </c>
      <c r="F208" s="935">
        <v>42904.335416666669</v>
      </c>
      <c r="G208" s="933">
        <v>1515.3</v>
      </c>
      <c r="H208" s="935">
        <v>42904.618055555555</v>
      </c>
      <c r="I208" s="933"/>
      <c r="J208" s="933">
        <v>1139</v>
      </c>
    </row>
    <row r="209" spans="1:10" ht="60.75" thickBot="1">
      <c r="A209" s="933" t="s">
        <v>952</v>
      </c>
      <c r="B209" s="933" t="s">
        <v>744</v>
      </c>
      <c r="C209" s="933" t="s">
        <v>745</v>
      </c>
      <c r="D209" s="934">
        <v>42904</v>
      </c>
      <c r="E209" s="933" t="s">
        <v>746</v>
      </c>
      <c r="F209" s="935">
        <v>42904.388888888891</v>
      </c>
      <c r="G209" s="933">
        <v>1483.8</v>
      </c>
      <c r="H209" s="935">
        <v>42904.704861111109</v>
      </c>
      <c r="I209" s="933"/>
      <c r="J209" s="933">
        <v>1028</v>
      </c>
    </row>
    <row r="210" spans="1:10" ht="60.75" thickBot="1">
      <c r="A210" s="933" t="s">
        <v>953</v>
      </c>
      <c r="B210" s="933" t="s">
        <v>739</v>
      </c>
      <c r="C210" s="933" t="s">
        <v>740</v>
      </c>
      <c r="D210" s="934">
        <v>42904</v>
      </c>
      <c r="E210" s="933" t="s">
        <v>746</v>
      </c>
      <c r="F210" s="935">
        <v>42904.470833333333</v>
      </c>
      <c r="G210" s="933">
        <v>1477.6</v>
      </c>
      <c r="H210" s="935">
        <v>42904.815972222219</v>
      </c>
      <c r="I210" s="933"/>
      <c r="J210" s="933">
        <v>1140</v>
      </c>
    </row>
    <row r="211" spans="1:10" ht="60.75" thickBot="1">
      <c r="A211" s="933" t="s">
        <v>954</v>
      </c>
      <c r="B211" s="933" t="s">
        <v>739</v>
      </c>
      <c r="C211" s="933" t="s">
        <v>740</v>
      </c>
      <c r="D211" s="934">
        <v>42904</v>
      </c>
      <c r="E211" s="933" t="s">
        <v>746</v>
      </c>
      <c r="F211" s="935">
        <v>42904.643055555556</v>
      </c>
      <c r="G211" s="933">
        <v>1444.4</v>
      </c>
      <c r="H211" s="935">
        <v>42904.907638888886</v>
      </c>
      <c r="I211" s="933"/>
      <c r="J211" s="933">
        <v>1160</v>
      </c>
    </row>
    <row r="212" spans="1:10" ht="60.75" thickBot="1">
      <c r="A212" s="933" t="s">
        <v>955</v>
      </c>
      <c r="B212" s="933" t="s">
        <v>739</v>
      </c>
      <c r="C212" s="933" t="s">
        <v>740</v>
      </c>
      <c r="D212" s="934">
        <v>42904</v>
      </c>
      <c r="E212" s="933" t="s">
        <v>746</v>
      </c>
      <c r="F212" s="935">
        <v>42904.765277777777</v>
      </c>
      <c r="G212" s="933">
        <v>1450.2</v>
      </c>
      <c r="H212" s="935">
        <v>42905.020833333336</v>
      </c>
      <c r="I212" s="933"/>
      <c r="J212" s="933">
        <v>1130</v>
      </c>
    </row>
    <row r="213" spans="1:10" ht="45.75" thickBot="1">
      <c r="A213" s="933" t="s">
        <v>956</v>
      </c>
      <c r="B213" s="933" t="s">
        <v>739</v>
      </c>
      <c r="C213" s="933" t="s">
        <v>740</v>
      </c>
      <c r="D213" s="934">
        <v>42905</v>
      </c>
      <c r="E213" s="933" t="s">
        <v>741</v>
      </c>
      <c r="F213" s="935">
        <v>42905.372916666667</v>
      </c>
      <c r="G213" s="933">
        <v>1497.9</v>
      </c>
      <c r="H213" s="935">
        <v>42905.645833333336</v>
      </c>
      <c r="I213" s="933"/>
      <c r="J213" s="933">
        <v>1110</v>
      </c>
    </row>
    <row r="214" spans="1:10" ht="45.75" thickBot="1">
      <c r="A214" s="933" t="s">
        <v>957</v>
      </c>
      <c r="B214" s="933" t="s">
        <v>739</v>
      </c>
      <c r="C214" s="933" t="s">
        <v>740</v>
      </c>
      <c r="D214" s="934">
        <v>42905</v>
      </c>
      <c r="E214" s="933" t="s">
        <v>741</v>
      </c>
      <c r="F214" s="935">
        <v>42905.499305555553</v>
      </c>
      <c r="G214" s="933">
        <v>1446.9</v>
      </c>
      <c r="H214" s="935">
        <v>42905.789583333331</v>
      </c>
      <c r="I214" s="933"/>
      <c r="J214" s="933">
        <v>1198</v>
      </c>
    </row>
    <row r="215" spans="1:10" ht="45.75" thickBot="1">
      <c r="A215" s="933" t="s">
        <v>958</v>
      </c>
      <c r="B215" s="933" t="s">
        <v>739</v>
      </c>
      <c r="C215" s="933" t="s">
        <v>740</v>
      </c>
      <c r="D215" s="934">
        <v>42905</v>
      </c>
      <c r="E215" s="933" t="s">
        <v>741</v>
      </c>
      <c r="F215" s="935">
        <v>42905.649305555555</v>
      </c>
      <c r="G215" s="933">
        <v>1446.6</v>
      </c>
      <c r="H215" s="935">
        <v>42905.916666666664</v>
      </c>
      <c r="I215" s="933"/>
      <c r="J215" s="933">
        <v>1150</v>
      </c>
    </row>
    <row r="216" spans="1:10" ht="45.75" thickBot="1">
      <c r="A216" s="933" t="s">
        <v>959</v>
      </c>
      <c r="B216" s="933" t="s">
        <v>739</v>
      </c>
      <c r="C216" s="933" t="s">
        <v>740</v>
      </c>
      <c r="D216" s="934">
        <v>42905</v>
      </c>
      <c r="E216" s="933" t="s">
        <v>741</v>
      </c>
      <c r="F216" s="935">
        <v>42905.791666666664</v>
      </c>
      <c r="G216" s="933">
        <v>1446.1</v>
      </c>
      <c r="H216" s="935">
        <v>42906.04791666667</v>
      </c>
      <c r="I216" s="933"/>
      <c r="J216" s="933">
        <v>1154</v>
      </c>
    </row>
    <row r="217" spans="1:10" ht="45.75" thickBot="1">
      <c r="A217" s="933" t="s">
        <v>960</v>
      </c>
      <c r="B217" s="933" t="s">
        <v>739</v>
      </c>
      <c r="C217" s="933" t="s">
        <v>740</v>
      </c>
      <c r="D217" s="934">
        <v>42905</v>
      </c>
      <c r="E217" s="933" t="s">
        <v>741</v>
      </c>
      <c r="F217" s="935">
        <v>42905.916666666664</v>
      </c>
      <c r="G217" s="933">
        <v>1447.2</v>
      </c>
      <c r="H217" s="935">
        <v>42906.188194444447</v>
      </c>
      <c r="I217" s="933"/>
      <c r="J217" s="933">
        <v>1163</v>
      </c>
    </row>
  </sheetData>
  <autoFilter ref="A1:J217"/>
  <customSheetViews>
    <customSheetView guid="{262ACC8B-CB7D-4C58-8005-B09D6BC1FCB2}" showAutoFilter="1">
      <pageMargins left="0.7" right="0.7" top="0.75" bottom="0.75" header="0.3" footer="0.3"/>
      <autoFilter ref="A1:J217"/>
    </customSheetView>
    <customSheetView guid="{A4E65F5B-634D-4554-86E5-5E185CEEFCC5}" showAutoFilter="1">
      <pageMargins left="0.7" right="0.7" top="0.75" bottom="0.75" header="0.3" footer="0.3"/>
      <autoFilter ref="A1:J217"/>
    </customSheetView>
    <customSheetView guid="{B780BACE-849D-40B6-8232-62EB69E3A486}" showAutoFilter="1">
      <pageMargins left="0.7" right="0.7" top="0.75" bottom="0.75" header="0.3" footer="0.3"/>
      <autoFilter ref="A1:J217"/>
    </customSheetView>
    <customSheetView guid="{1617DC2D-7049-4FE8-B0D9-F983557B803A}" showAutoFilter="1">
      <pageMargins left="0.7" right="0.7" top="0.75" bottom="0.75" header="0.3" footer="0.3"/>
      <autoFilter ref="A1:J217"/>
    </customSheetView>
    <customSheetView guid="{DCB96426-B9BA-4A1E-84CB-73935BE97C55}" showAutoFilter="1">
      <pageMargins left="0.7" right="0.7" top="0.75" bottom="0.75" header="0.3" footer="0.3"/>
      <autoFilter ref="A1:J217"/>
    </customSheetView>
    <customSheetView guid="{2F721491-0A59-439D-B3E3-9E871DC06F48}" showAutoFilter="1">
      <pageMargins left="0.7" right="0.7" top="0.75" bottom="0.75" header="0.3" footer="0.3"/>
      <autoFilter ref="A1:J217"/>
    </customSheetView>
    <customSheetView guid="{8262F84D-8851-429C-A277-D5D2C686F238}" showAutoFilter="1">
      <pageMargins left="0.7" right="0.7" top="0.75" bottom="0.75" header="0.3" footer="0.3"/>
      <autoFilter ref="A1:J217"/>
    </customSheetView>
    <customSheetView guid="{943F913B-0831-4D30-B92F-D47C7CD5A990}" showAutoFilter="1">
      <pageMargins left="0.7" right="0.7" top="0.75" bottom="0.75" header="0.3" footer="0.3"/>
      <autoFilter ref="A1:J217"/>
    </customSheetView>
    <customSheetView guid="{F413D08D-1694-4C74-B8C6-DB598D659F09}" showAutoFilter="1">
      <pageMargins left="0.7" right="0.7" top="0.75" bottom="0.75" header="0.3" footer="0.3"/>
      <autoFilter ref="A1:J217"/>
    </customSheetView>
    <customSheetView guid="{83935374-762F-4BDA-86DE-7E6F06133BE2}" showAutoFilter="1">
      <pageMargins left="0.7" right="0.7" top="0.75" bottom="0.75" header="0.3" footer="0.3"/>
      <autoFilter ref="A1:J217"/>
    </customSheetView>
    <customSheetView guid="{A5976DBD-6E00-4018-9591-191C2AC78223}" showAutoFilter="1">
      <pageMargins left="0.7" right="0.7" top="0.75" bottom="0.75" header="0.3" footer="0.3"/>
      <autoFilter ref="A1:J217"/>
    </customSheetView>
    <customSheetView guid="{2B857920-3815-4CB2-BD70-DACF24E9FE03}" showAutoFilter="1">
      <pageMargins left="0.7" right="0.7" top="0.75" bottom="0.75" header="0.3" footer="0.3"/>
      <autoFilter ref="A1:J217"/>
    </customSheetView>
    <customSheetView guid="{F95436D2-ED9F-4CD7-8DBD-C84C094563AC}" showAutoFilter="1">
      <pageMargins left="0.7" right="0.7" top="0.75" bottom="0.75" header="0.3" footer="0.3"/>
      <autoFilter ref="A1:J217"/>
    </customSheetView>
    <customSheetView guid="{0EE454A9-204B-4488-AF84-AFDB12E6F1DD}" showAutoFilter="1">
      <pageMargins left="0.7" right="0.7" top="0.75" bottom="0.75" header="0.3" footer="0.3"/>
      <autoFilter ref="A1:J217"/>
    </customSheetView>
    <customSheetView guid="{7604BAAD-FD8B-4E07-8473-E16C791A8584}" showAutoFilter="1">
      <pageMargins left="0.7" right="0.7" top="0.75" bottom="0.75" header="0.3" footer="0.3"/>
      <autoFilter ref="A1:J217"/>
    </customSheetView>
  </customSheetView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BY1048575"/>
  <sheetViews>
    <sheetView showGridLines="0" zoomScale="85" zoomScaleNormal="60" zoomScaleSheetLayoutView="100" workbookViewId="0">
      <pane xSplit="1" ySplit="4" topLeftCell="B25" activePane="bottomRight" state="frozen"/>
      <selection pane="topRight" activeCell="B1" sqref="B1"/>
      <selection pane="bottomLeft" activeCell="A5" sqref="A5"/>
      <selection pane="bottomRight" activeCell="A42" sqref="A42"/>
    </sheetView>
  </sheetViews>
  <sheetFormatPr defaultColWidth="9.140625" defaultRowHeight="15" outlineLevelCol="1"/>
  <cols>
    <col min="1" max="1" width="10.140625" style="6" customWidth="1"/>
    <col min="2" max="2" width="13.5703125" style="185" customWidth="1" outlineLevel="1"/>
    <col min="3" max="3" width="18.28515625" style="185" customWidth="1" outlineLevel="1"/>
    <col min="4" max="4" width="13.42578125" style="185" customWidth="1" outlineLevel="1"/>
    <col min="5" max="5" width="13.140625" style="185" customWidth="1" outlineLevel="1"/>
    <col min="6" max="7" width="18.5703125" style="63" customWidth="1"/>
    <col min="8" max="8" width="18.5703125" style="510" customWidth="1"/>
    <col min="9" max="9" width="17.85546875" style="63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1.28515625" style="6" customWidth="1"/>
    <col min="23" max="23" width="13.140625" style="62" customWidth="1"/>
    <col min="24" max="24" width="13.7109375" style="62" customWidth="1"/>
    <col min="25" max="25" width="10" style="6" customWidth="1"/>
    <col min="26" max="26" width="21.42578125" style="6" customWidth="1"/>
    <col min="27" max="28" width="13.28515625" style="6" customWidth="1"/>
    <col min="29" max="29" width="15.28515625" style="62" customWidth="1"/>
    <col min="30" max="30" width="14" style="62" customWidth="1"/>
    <col min="31" max="31" width="11.28515625" style="6" customWidth="1"/>
    <col min="32" max="32" width="13" style="62" customWidth="1"/>
    <col min="33" max="33" width="11.28515625" style="62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.85546875" style="6" customWidth="1"/>
    <col min="48" max="49" width="11.28515625" style="6" customWidth="1"/>
    <col min="50" max="50" width="12.8554687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0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59" width="14.140625" style="6" bestFit="1" customWidth="1"/>
    <col min="60" max="60" width="11.85546875" style="6" customWidth="1"/>
    <col min="61" max="61" width="13.7109375" style="6" bestFit="1" customWidth="1"/>
    <col min="62" max="68" width="13.7109375" style="6" customWidth="1"/>
    <col min="69" max="69" width="11.28515625" style="6" customWidth="1"/>
    <col min="70" max="70" width="16.140625" style="6" bestFit="1" customWidth="1"/>
    <col min="71" max="71" width="11.28515625" style="6" customWidth="1"/>
    <col min="72" max="72" width="17.140625" style="6" bestFit="1" customWidth="1"/>
    <col min="73" max="74" width="12.28515625" style="6" customWidth="1"/>
    <col min="75" max="75" width="9.140625" style="6"/>
    <col min="76" max="76" width="9.85546875" style="6" bestFit="1" customWidth="1"/>
    <col min="77" max="77" width="9.7109375" style="6" bestFit="1" customWidth="1"/>
    <col min="78" max="16384" width="9.140625" style="6"/>
  </cols>
  <sheetData>
    <row r="1" spans="1:74" ht="18" customHeight="1" thickBot="1">
      <c r="A1" s="124">
        <v>123</v>
      </c>
      <c r="B1" s="242"/>
      <c r="C1" s="242"/>
      <c r="D1" s="242"/>
      <c r="E1" s="242"/>
      <c r="J1" s="123"/>
      <c r="K1" s="123"/>
      <c r="L1" s="122"/>
      <c r="M1" s="122"/>
      <c r="N1" s="122"/>
      <c r="O1" s="122"/>
      <c r="P1" s="122"/>
      <c r="Q1" s="122"/>
      <c r="R1" s="122"/>
      <c r="S1" s="122"/>
      <c r="T1" s="122"/>
      <c r="U1" s="406"/>
      <c r="V1" s="407"/>
      <c r="W1" s="406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  <c r="AL1" s="122"/>
      <c r="AM1" s="122"/>
      <c r="AN1" s="122"/>
      <c r="AO1" s="122"/>
      <c r="AP1" s="122"/>
      <c r="AQ1" s="122"/>
      <c r="AR1" s="122"/>
      <c r="AS1" s="122"/>
      <c r="AT1" s="122"/>
      <c r="AU1" s="122"/>
      <c r="AV1" s="122"/>
      <c r="AW1" s="122"/>
      <c r="AX1" s="122"/>
      <c r="AY1" s="122"/>
      <c r="AZ1" s="122"/>
      <c r="BA1" s="122"/>
      <c r="BB1" s="122"/>
      <c r="BC1" s="122"/>
      <c r="BD1" s="122"/>
      <c r="BE1" s="122"/>
      <c r="BF1" s="122"/>
      <c r="BG1" s="122"/>
      <c r="BH1" s="122"/>
      <c r="BI1" s="122"/>
      <c r="BJ1" s="122"/>
      <c r="BK1" s="122"/>
      <c r="BL1" s="122"/>
      <c r="BM1" s="122"/>
      <c r="BN1" s="122"/>
      <c r="BO1" s="122"/>
      <c r="BP1" s="122"/>
      <c r="BQ1" s="122"/>
      <c r="BR1" s="122"/>
      <c r="BS1" s="64"/>
      <c r="BT1" s="64"/>
      <c r="BU1" s="64"/>
      <c r="BV1" s="64"/>
    </row>
    <row r="2" spans="1:74" s="118" customFormat="1" ht="24.75" customHeight="1" thickBot="1">
      <c r="A2" s="121" t="s">
        <v>80</v>
      </c>
      <c r="B2" s="241"/>
      <c r="C2" s="240"/>
      <c r="D2" s="240"/>
      <c r="E2" s="180"/>
      <c r="F2" s="967" t="s">
        <v>648</v>
      </c>
      <c r="G2" s="968"/>
      <c r="H2" s="968"/>
      <c r="I2" s="968"/>
      <c r="J2" s="968"/>
      <c r="K2" s="968"/>
      <c r="L2" s="968"/>
      <c r="M2" s="969"/>
      <c r="N2" s="969" t="s">
        <v>79</v>
      </c>
      <c r="O2" s="970"/>
      <c r="P2" s="970"/>
      <c r="Q2" s="970"/>
      <c r="R2" s="970"/>
      <c r="S2" s="970" t="s">
        <v>78</v>
      </c>
      <c r="T2" s="970"/>
      <c r="U2" s="970"/>
      <c r="V2" s="970"/>
      <c r="W2" s="970" t="s">
        <v>77</v>
      </c>
      <c r="X2" s="970"/>
      <c r="Y2" s="970"/>
      <c r="Z2" s="970" t="s">
        <v>76</v>
      </c>
      <c r="AA2" s="970"/>
      <c r="AB2" s="970"/>
      <c r="AC2" s="970" t="s">
        <v>75</v>
      </c>
      <c r="AD2" s="971"/>
      <c r="AE2" s="971"/>
      <c r="AF2" s="970" t="s">
        <v>74</v>
      </c>
      <c r="AG2" s="971"/>
      <c r="AH2" s="971"/>
      <c r="AI2" s="970" t="s">
        <v>73</v>
      </c>
      <c r="AJ2" s="971"/>
      <c r="AK2" s="971"/>
      <c r="AL2" s="970" t="s">
        <v>72</v>
      </c>
      <c r="AM2" s="971"/>
      <c r="AN2" s="971"/>
      <c r="AO2" s="970" t="s">
        <v>71</v>
      </c>
      <c r="AP2" s="970"/>
      <c r="AQ2" s="970"/>
      <c r="AR2" s="966" t="s">
        <v>70</v>
      </c>
      <c r="AS2" s="966"/>
      <c r="AT2" s="966"/>
      <c r="AU2" s="966" t="s">
        <v>69</v>
      </c>
      <c r="AV2" s="966"/>
      <c r="AW2" s="966"/>
      <c r="AX2" s="966" t="s">
        <v>68</v>
      </c>
      <c r="AY2" s="966"/>
      <c r="AZ2" s="966"/>
      <c r="BA2" s="966" t="s">
        <v>67</v>
      </c>
      <c r="BB2" s="966"/>
      <c r="BC2" s="966"/>
      <c r="BD2" s="966" t="s">
        <v>66</v>
      </c>
      <c r="BE2" s="966"/>
      <c r="BF2" s="966"/>
      <c r="BG2" s="963" t="s">
        <v>205</v>
      </c>
      <c r="BH2" s="964"/>
      <c r="BI2" s="965"/>
      <c r="BJ2" s="963" t="s">
        <v>214</v>
      </c>
      <c r="BK2" s="964"/>
      <c r="BL2" s="964"/>
      <c r="BM2" s="303"/>
      <c r="BN2" s="362"/>
      <c r="BO2" s="959" t="s">
        <v>213</v>
      </c>
      <c r="BP2" s="961" t="s">
        <v>212</v>
      </c>
      <c r="BQ2" s="120" t="s">
        <v>65</v>
      </c>
      <c r="BR2" s="120" t="s">
        <v>64</v>
      </c>
      <c r="BS2" s="120" t="s">
        <v>63</v>
      </c>
      <c r="BT2" s="120" t="s">
        <v>62</v>
      </c>
      <c r="BU2" s="119"/>
      <c r="BV2" s="119"/>
    </row>
    <row r="3" spans="1:74" s="112" customFormat="1" ht="63.75" customHeight="1" thickBot="1">
      <c r="A3" s="117"/>
      <c r="B3" s="229" t="s">
        <v>247</v>
      </c>
      <c r="C3" s="229" t="s">
        <v>174</v>
      </c>
      <c r="D3" s="229" t="s">
        <v>173</v>
      </c>
      <c r="E3" s="229" t="s">
        <v>172</v>
      </c>
      <c r="F3" s="475" t="s">
        <v>530</v>
      </c>
      <c r="G3" s="475" t="s">
        <v>531</v>
      </c>
      <c r="H3" s="819" t="s">
        <v>535</v>
      </c>
      <c r="I3" s="475" t="s">
        <v>227</v>
      </c>
      <c r="J3" s="475">
        <v>151</v>
      </c>
      <c r="K3" s="475">
        <v>152</v>
      </c>
      <c r="L3" s="476" t="s">
        <v>61</v>
      </c>
      <c r="M3" s="477"/>
      <c r="N3" s="114" t="s">
        <v>60</v>
      </c>
      <c r="O3" s="114" t="s">
        <v>59</v>
      </c>
      <c r="P3" s="114" t="s">
        <v>203</v>
      </c>
      <c r="Q3" s="114" t="s">
        <v>58</v>
      </c>
      <c r="R3" s="114" t="s">
        <v>57</v>
      </c>
      <c r="S3" s="116">
        <v>151</v>
      </c>
      <c r="T3" s="114">
        <v>152</v>
      </c>
      <c r="U3" s="114" t="s">
        <v>56</v>
      </c>
      <c r="V3" s="114" t="s">
        <v>50</v>
      </c>
      <c r="W3" s="114" t="s">
        <v>55</v>
      </c>
      <c r="X3" s="114" t="s">
        <v>51</v>
      </c>
      <c r="Y3" s="114" t="s">
        <v>50</v>
      </c>
      <c r="Z3" s="114" t="s">
        <v>55</v>
      </c>
      <c r="AA3" s="114" t="s">
        <v>51</v>
      </c>
      <c r="AB3" s="114" t="s">
        <v>50</v>
      </c>
      <c r="AC3" s="114" t="s">
        <v>52</v>
      </c>
      <c r="AD3" s="114" t="s">
        <v>51</v>
      </c>
      <c r="AE3" s="114" t="s">
        <v>50</v>
      </c>
      <c r="AF3" s="114" t="s">
        <v>52</v>
      </c>
      <c r="AG3" s="114" t="s">
        <v>51</v>
      </c>
      <c r="AH3" s="114" t="s">
        <v>50</v>
      </c>
      <c r="AI3" s="114" t="s">
        <v>52</v>
      </c>
      <c r="AJ3" s="114" t="s">
        <v>51</v>
      </c>
      <c r="AK3" s="114" t="s">
        <v>50</v>
      </c>
      <c r="AL3" s="114" t="s">
        <v>54</v>
      </c>
      <c r="AM3" s="114" t="s">
        <v>51</v>
      </c>
      <c r="AN3" s="114" t="s">
        <v>50</v>
      </c>
      <c r="AO3" s="114" t="s">
        <v>52</v>
      </c>
      <c r="AP3" s="114" t="s">
        <v>51</v>
      </c>
      <c r="AQ3" s="114" t="s">
        <v>53</v>
      </c>
      <c r="AR3" s="114" t="s">
        <v>52</v>
      </c>
      <c r="AS3" s="114" t="s">
        <v>51</v>
      </c>
      <c r="AT3" s="114" t="s">
        <v>50</v>
      </c>
      <c r="AU3" s="114" t="s">
        <v>52</v>
      </c>
      <c r="AV3" s="114" t="s">
        <v>51</v>
      </c>
      <c r="AW3" s="114" t="s">
        <v>50</v>
      </c>
      <c r="AX3" s="114" t="s">
        <v>52</v>
      </c>
      <c r="AY3" s="114" t="s">
        <v>51</v>
      </c>
      <c r="AZ3" s="114" t="s">
        <v>50</v>
      </c>
      <c r="BA3" s="115" t="s">
        <v>52</v>
      </c>
      <c r="BB3" s="115" t="s">
        <v>51</v>
      </c>
      <c r="BC3" s="115" t="s">
        <v>50</v>
      </c>
      <c r="BD3" s="114" t="s">
        <v>52</v>
      </c>
      <c r="BE3" s="114" t="s">
        <v>51</v>
      </c>
      <c r="BF3" s="114" t="s">
        <v>50</v>
      </c>
      <c r="BG3" s="114" t="s">
        <v>52</v>
      </c>
      <c r="BH3" s="114" t="s">
        <v>51</v>
      </c>
      <c r="BI3" s="114" t="s">
        <v>50</v>
      </c>
      <c r="BJ3" s="114" t="s">
        <v>52</v>
      </c>
      <c r="BK3" s="114" t="s">
        <v>51</v>
      </c>
      <c r="BL3" s="271" t="s">
        <v>50</v>
      </c>
      <c r="BM3" s="301" t="s">
        <v>230</v>
      </c>
      <c r="BN3" s="301" t="s">
        <v>235</v>
      </c>
      <c r="BO3" s="960"/>
      <c r="BP3" s="962"/>
      <c r="BQ3" s="114" t="s">
        <v>49</v>
      </c>
      <c r="BR3" s="114" t="s">
        <v>48</v>
      </c>
      <c r="BS3" s="114" t="s">
        <v>47</v>
      </c>
      <c r="BT3" s="114" t="s">
        <v>46</v>
      </c>
      <c r="BU3" s="113"/>
      <c r="BV3" s="113"/>
    </row>
    <row r="4" spans="1:74" ht="15.75" thickBot="1">
      <c r="A4" s="111" t="s">
        <v>45</v>
      </c>
      <c r="B4" s="110"/>
      <c r="C4" s="108"/>
      <c r="D4" s="212">
        <f>Q4</f>
        <v>41710</v>
      </c>
      <c r="E4" s="889"/>
      <c r="F4" s="890"/>
      <c r="G4" s="890"/>
      <c r="H4" s="891"/>
      <c r="I4" s="892"/>
      <c r="J4" s="108"/>
      <c r="K4" s="107"/>
      <c r="L4" s="107"/>
      <c r="M4" s="106"/>
      <c r="N4" s="80">
        <v>0</v>
      </c>
      <c r="O4" s="90">
        <v>28210</v>
      </c>
      <c r="P4" s="90">
        <v>13500</v>
      </c>
      <c r="Q4" s="105">
        <f t="shared" ref="Q4:Q36" si="0">N4+O4+P4</f>
        <v>41710</v>
      </c>
      <c r="R4" s="106"/>
      <c r="S4" s="108"/>
      <c r="T4" s="107"/>
      <c r="U4" s="107"/>
      <c r="V4" s="107"/>
      <c r="W4" s="84">
        <v>18351350</v>
      </c>
      <c r="X4" s="107"/>
      <c r="Y4" s="106"/>
      <c r="Z4" s="84">
        <v>62616040</v>
      </c>
      <c r="AA4" s="107"/>
      <c r="AB4" s="106"/>
      <c r="AC4" s="84">
        <v>8099538</v>
      </c>
      <c r="AD4" s="107"/>
      <c r="AE4" s="106"/>
      <c r="AF4" s="84">
        <v>4238260</v>
      </c>
      <c r="AG4" s="107"/>
      <c r="AH4" s="106"/>
      <c r="AI4" s="84">
        <v>9086640</v>
      </c>
      <c r="AJ4" s="107"/>
      <c r="AK4" s="106"/>
      <c r="AL4" s="84">
        <v>144208</v>
      </c>
      <c r="AM4" s="107"/>
      <c r="AN4" s="106"/>
      <c r="AO4" s="84">
        <v>9354850</v>
      </c>
      <c r="AP4" s="107"/>
      <c r="AQ4" s="106"/>
      <c r="AR4" s="84">
        <v>3947310</v>
      </c>
      <c r="AS4" s="107"/>
      <c r="AT4" s="106"/>
      <c r="AU4" s="86">
        <v>1893087</v>
      </c>
      <c r="AV4" s="107"/>
      <c r="AW4" s="106"/>
      <c r="AX4" s="86">
        <v>1530008</v>
      </c>
      <c r="AY4" s="107"/>
      <c r="AZ4" s="109"/>
      <c r="BA4" s="84">
        <v>15321300</v>
      </c>
      <c r="BB4" s="107"/>
      <c r="BC4" s="106"/>
      <c r="BD4" s="83">
        <v>14574950</v>
      </c>
      <c r="BE4" s="107"/>
      <c r="BF4" s="106"/>
      <c r="BG4" s="304">
        <v>1042086</v>
      </c>
      <c r="BH4" s="264"/>
      <c r="BI4" s="264"/>
      <c r="BJ4" s="347">
        <v>1957288</v>
      </c>
      <c r="BK4" s="264"/>
      <c r="BL4" s="264"/>
      <c r="BM4" s="302"/>
      <c r="BN4" s="302"/>
      <c r="BO4" s="273"/>
      <c r="BP4" s="274"/>
      <c r="BQ4" s="108"/>
      <c r="BR4" s="107"/>
      <c r="BS4" s="107"/>
      <c r="BT4" s="106"/>
      <c r="BU4" s="97"/>
      <c r="BV4" s="97"/>
    </row>
    <row r="5" spans="1:74" ht="15.75">
      <c r="A5" s="421">
        <f>'Prod. Líquida'!$A4</f>
        <v>42887</v>
      </c>
      <c r="B5" s="215">
        <f>CO2_Ind!B7</f>
        <v>29460</v>
      </c>
      <c r="C5" s="215">
        <f>CO2_Ind!G7</f>
        <v>46790</v>
      </c>
      <c r="D5" s="215">
        <f>CO2_Ind!C7</f>
        <v>41710</v>
      </c>
      <c r="E5" s="215">
        <f>CO2_Ind!D7</f>
        <v>24380</v>
      </c>
      <c r="F5" s="799">
        <v>4334.8999999999996</v>
      </c>
      <c r="G5" s="814">
        <v>4286.5</v>
      </c>
      <c r="H5" s="817">
        <f>G5+F5</f>
        <v>8621.4</v>
      </c>
      <c r="I5" s="105">
        <f>F5+G5</f>
        <v>8621.4</v>
      </c>
      <c r="J5" s="92">
        <v>1460</v>
      </c>
      <c r="K5" s="91">
        <v>28000</v>
      </c>
      <c r="L5" s="105">
        <f>J5+K5</f>
        <v>29460</v>
      </c>
      <c r="M5" s="101">
        <f>J5+K5</f>
        <v>29460</v>
      </c>
      <c r="N5" s="80">
        <v>0</v>
      </c>
      <c r="O5" s="90">
        <v>14370</v>
      </c>
      <c r="P5" s="90">
        <v>10010</v>
      </c>
      <c r="Q5" s="105">
        <f t="shared" si="0"/>
        <v>24380</v>
      </c>
      <c r="R5" s="104">
        <f>Q5</f>
        <v>24380</v>
      </c>
      <c r="S5" s="86">
        <v>0</v>
      </c>
      <c r="T5" s="89">
        <v>530</v>
      </c>
      <c r="U5" s="105">
        <f t="shared" ref="U5:U33" si="1">SUM(S5+T5)</f>
        <v>530</v>
      </c>
      <c r="V5" s="104">
        <f t="shared" ref="V5:V33" si="2">U5+V4</f>
        <v>530</v>
      </c>
      <c r="W5" s="84">
        <v>18351350</v>
      </c>
      <c r="X5" s="102">
        <f>IF(W5="",0,W5-W4)</f>
        <v>0</v>
      </c>
      <c r="Y5" s="104">
        <f>X5+Y4</f>
        <v>0</v>
      </c>
      <c r="Z5" s="84">
        <v>62616040</v>
      </c>
      <c r="AA5" s="102">
        <f>IF(Z5="",0,Z5-Z4)</f>
        <v>0</v>
      </c>
      <c r="AB5" s="104">
        <f>AA5+AB4</f>
        <v>0</v>
      </c>
      <c r="AC5" s="84">
        <v>8108738</v>
      </c>
      <c r="AD5" s="102">
        <f>IF(AC5="",0,AC5-AC4)</f>
        <v>9200</v>
      </c>
      <c r="AE5" s="104">
        <f>AD5+AE4</f>
        <v>9200</v>
      </c>
      <c r="AF5" s="84">
        <v>4240170</v>
      </c>
      <c r="AG5" s="102">
        <f>IF(AF5="",0,AF5-AF4)</f>
        <v>1910</v>
      </c>
      <c r="AH5" s="104">
        <f>AG5+AH4</f>
        <v>1910</v>
      </c>
      <c r="AI5" s="84">
        <v>9089810</v>
      </c>
      <c r="AJ5" s="102">
        <f>IF(AI5="",0,AI5-AI4)</f>
        <v>3170</v>
      </c>
      <c r="AK5" s="104">
        <f>AJ5+AK4</f>
        <v>3170</v>
      </c>
      <c r="AL5" s="84">
        <v>149803</v>
      </c>
      <c r="AM5" s="102">
        <f>IF(AL5="",0,AL5-AL4)</f>
        <v>5595</v>
      </c>
      <c r="AN5" s="104">
        <f>AM5+AN4</f>
        <v>5595</v>
      </c>
      <c r="AO5" s="84">
        <v>9360070</v>
      </c>
      <c r="AP5" s="102">
        <f>IF(AO5="",0,AO5-AO4)</f>
        <v>5220</v>
      </c>
      <c r="AQ5" s="101">
        <f>AP5+AQ4</f>
        <v>5220</v>
      </c>
      <c r="AR5" s="84">
        <v>3950570</v>
      </c>
      <c r="AS5" s="102">
        <f>IF(AR5="",0,AR5-AR4)</f>
        <v>3260</v>
      </c>
      <c r="AT5" s="101">
        <f>AS5+AT4</f>
        <v>3260</v>
      </c>
      <c r="AU5" s="86">
        <v>1893128</v>
      </c>
      <c r="AV5" s="102">
        <f>IF(AU5="",0,AU5-AU4)</f>
        <v>41</v>
      </c>
      <c r="AW5" s="101">
        <f t="shared" ref="AW5:AW33" si="3">AV5+AW4</f>
        <v>41</v>
      </c>
      <c r="AX5" s="86">
        <v>1532602</v>
      </c>
      <c r="AY5" s="102">
        <f>IF(AX5="",0,AX5-AX4)</f>
        <v>2594</v>
      </c>
      <c r="AZ5" s="103">
        <f>AY5+AZ4</f>
        <v>2594</v>
      </c>
      <c r="BA5" s="84">
        <v>15328300</v>
      </c>
      <c r="BB5" s="102">
        <f t="shared" ref="BB5:BB10" si="4">IF(BA5="",0,BA5-BA4)</f>
        <v>7000</v>
      </c>
      <c r="BC5" s="101">
        <f>BB5+BC4</f>
        <v>7000</v>
      </c>
      <c r="BD5" s="83">
        <v>14580940</v>
      </c>
      <c r="BE5" s="102">
        <f>IF(BD5="",0,BD5-BD4)</f>
        <v>5990</v>
      </c>
      <c r="BF5" s="101">
        <f>BE5+BF4</f>
        <v>5990</v>
      </c>
      <c r="BG5" s="304">
        <v>1044937.3</v>
      </c>
      <c r="BH5" s="105">
        <f>IF(BG5="",0,BG5-BG4)</f>
        <v>2851.3000000000466</v>
      </c>
      <c r="BI5" s="101">
        <f>BH5+BI4</f>
        <v>2851.3000000000466</v>
      </c>
      <c r="BJ5" s="347">
        <v>1961075.8</v>
      </c>
      <c r="BK5" s="102">
        <f>IF(BJ5="",0,BJ5-BJ4)</f>
        <v>3787.8000000000466</v>
      </c>
      <c r="BL5" s="103">
        <f>BK5+BL4</f>
        <v>3787.8000000000466</v>
      </c>
      <c r="BM5" s="323">
        <f>IFERROR((BK5+BH5),"")</f>
        <v>6639.1000000000931</v>
      </c>
      <c r="BN5" s="323">
        <f>IFERROR(BM5+BN4,"")</f>
        <v>6639.1000000000931</v>
      </c>
      <c r="BO5" s="272">
        <f>'Prod. Líquida'!G4+'Prod. Líquida'!H4</f>
        <v>6437.2039999999997</v>
      </c>
      <c r="BP5" s="270">
        <f>BO5</f>
        <v>6437.2039999999997</v>
      </c>
      <c r="BQ5" s="100"/>
      <c r="BR5" s="99"/>
      <c r="BS5" s="766"/>
      <c r="BT5" s="98"/>
      <c r="BU5" s="64"/>
      <c r="BV5" s="64"/>
    </row>
    <row r="6" spans="1:74" ht="15.75">
      <c r="A6" s="421">
        <f>'Prod. Líquida'!$A5</f>
        <v>42888</v>
      </c>
      <c r="B6" s="212">
        <f>CO2_Ind!B8</f>
        <v>17580</v>
      </c>
      <c r="C6" s="212">
        <f>CO2_Ind!G8</f>
        <v>35860</v>
      </c>
      <c r="D6" s="212">
        <f>CO2_Ind!C8</f>
        <v>24380</v>
      </c>
      <c r="E6" s="212">
        <f>CO2_Ind!D8</f>
        <v>28100</v>
      </c>
      <c r="F6" s="799">
        <v>10127.5</v>
      </c>
      <c r="G6" s="814">
        <v>8653.3000000000011</v>
      </c>
      <c r="H6" s="817">
        <f t="shared" ref="H6:H36" si="5">G6+F6</f>
        <v>18780.800000000003</v>
      </c>
      <c r="I6" s="105">
        <f>F6+G6+I5</f>
        <v>27402.200000000004</v>
      </c>
      <c r="J6" s="92">
        <v>1590</v>
      </c>
      <c r="K6" s="91">
        <v>15990</v>
      </c>
      <c r="L6" s="88">
        <f>J6+K6</f>
        <v>17580</v>
      </c>
      <c r="M6" s="81">
        <f t="shared" ref="M6:M36" si="6">M5+L6</f>
        <v>47040</v>
      </c>
      <c r="N6" s="80">
        <v>0</v>
      </c>
      <c r="O6" s="90">
        <v>18100</v>
      </c>
      <c r="P6" s="90">
        <v>10000</v>
      </c>
      <c r="Q6" s="105">
        <f t="shared" si="0"/>
        <v>28100</v>
      </c>
      <c r="R6" s="87">
        <f t="shared" ref="R6:R36" si="7">Q6</f>
        <v>28100</v>
      </c>
      <c r="S6" s="86">
        <v>20</v>
      </c>
      <c r="T6" s="89">
        <v>2260</v>
      </c>
      <c r="U6" s="88">
        <f t="shared" si="1"/>
        <v>2280</v>
      </c>
      <c r="V6" s="87">
        <f t="shared" si="2"/>
        <v>2810</v>
      </c>
      <c r="W6" s="84">
        <v>18351350</v>
      </c>
      <c r="X6" s="82">
        <f>IF(W6="",0,W6-W5)</f>
        <v>0</v>
      </c>
      <c r="Y6" s="87">
        <f t="shared" ref="Y6:Y33" si="8">X6+Y5</f>
        <v>0</v>
      </c>
      <c r="Z6" s="84">
        <v>62616040</v>
      </c>
      <c r="AA6" s="82">
        <f>IF(Z6="",0,Z6-Z5)</f>
        <v>0</v>
      </c>
      <c r="AB6" s="87">
        <f t="shared" ref="AB6:AB33" si="9">AA6+AB5</f>
        <v>0</v>
      </c>
      <c r="AC6" s="84">
        <v>8110570</v>
      </c>
      <c r="AD6" s="82">
        <f>IF(AC6="",0,AC6-AC5)</f>
        <v>1832</v>
      </c>
      <c r="AE6" s="87">
        <f t="shared" ref="AE6:AE33" si="10">AD6+AE5</f>
        <v>11032</v>
      </c>
      <c r="AF6" s="84">
        <v>4242690</v>
      </c>
      <c r="AG6" s="82">
        <f>IF(AF6="",0,AF6-AF5)</f>
        <v>2520</v>
      </c>
      <c r="AH6" s="87">
        <f t="shared" ref="AH6:AH33" si="11">AG6+AH5</f>
        <v>4430</v>
      </c>
      <c r="AI6" s="84">
        <v>9093800</v>
      </c>
      <c r="AJ6" s="82">
        <f>IF(AI6="",0,AI6-AI5)</f>
        <v>3990</v>
      </c>
      <c r="AK6" s="87">
        <f t="shared" ref="AK6:AK33" si="12">AJ6+AK5</f>
        <v>7160</v>
      </c>
      <c r="AL6" s="84">
        <v>150853</v>
      </c>
      <c r="AM6" s="82">
        <f>IF(AL6="",0,AL6-AL5)</f>
        <v>1050</v>
      </c>
      <c r="AN6" s="87">
        <f t="shared" ref="AN6:AN33" si="13">AM6+AN5</f>
        <v>6645</v>
      </c>
      <c r="AO6" s="84">
        <v>9364400</v>
      </c>
      <c r="AP6" s="82">
        <f>IF(AO6="",0,AO6-AO5)</f>
        <v>4330</v>
      </c>
      <c r="AQ6" s="81">
        <f t="shared" ref="AQ6:AQ33" si="14">AP6+AQ5</f>
        <v>9550</v>
      </c>
      <c r="AR6" s="84">
        <v>3954000</v>
      </c>
      <c r="AS6" s="82">
        <f>IF(AR6="",0,AR6-AR5)</f>
        <v>3430</v>
      </c>
      <c r="AT6" s="81">
        <f t="shared" ref="AT6:AT33" si="15">AS6+AT5</f>
        <v>6690</v>
      </c>
      <c r="AU6" s="86">
        <v>1893151</v>
      </c>
      <c r="AV6" s="82">
        <f>IF(AU6="",0,AU6-AU5)</f>
        <v>23</v>
      </c>
      <c r="AW6" s="81">
        <f t="shared" si="3"/>
        <v>64</v>
      </c>
      <c r="AX6" s="86">
        <v>1533483.5</v>
      </c>
      <c r="AY6" s="82">
        <f>IF(AX6="",0,AX6-AX5)</f>
        <v>881.5</v>
      </c>
      <c r="AZ6" s="85">
        <f t="shared" ref="AZ6:AZ33" si="16">AY6+AZ5</f>
        <v>3475.5</v>
      </c>
      <c r="BA6" s="84">
        <v>15331100</v>
      </c>
      <c r="BB6" s="82">
        <f t="shared" si="4"/>
        <v>2800</v>
      </c>
      <c r="BC6" s="81">
        <f t="shared" ref="BC6:BC33" si="17">BB6+BC5</f>
        <v>9800</v>
      </c>
      <c r="BD6" s="83">
        <v>14585920</v>
      </c>
      <c r="BE6" s="82">
        <f>IF(BD6="",0,BD6-BD5)</f>
        <v>4980</v>
      </c>
      <c r="BF6" s="81">
        <f t="shared" ref="BF6:BF36" si="18">BE6+BF5</f>
        <v>10970</v>
      </c>
      <c r="BG6" s="304">
        <v>1046443.6</v>
      </c>
      <c r="BH6" s="105">
        <f t="shared" ref="BH6:BH35" si="19">IF(BG6="",0,BG6-BG5)</f>
        <v>1506.2999999999302</v>
      </c>
      <c r="BI6" s="101">
        <f>BH6+BI5</f>
        <v>4357.5999999999767</v>
      </c>
      <c r="BJ6" s="347">
        <v>1964909.8</v>
      </c>
      <c r="BK6" s="102">
        <f>IF(BJ6="",0,BJ6-BJ5)</f>
        <v>3834</v>
      </c>
      <c r="BL6" s="103">
        <f t="shared" ref="BL6:BL33" si="20">BK6+BL5</f>
        <v>7621.8000000000466</v>
      </c>
      <c r="BM6" s="323">
        <f t="shared" ref="BM6:BM36" si="21">IFERROR((BK6+BH6),"")</f>
        <v>5340.2999999999302</v>
      </c>
      <c r="BN6" s="323">
        <f t="shared" ref="BN6:BN33" si="22">IFERROR(BM6+BN5,"")</f>
        <v>11979.400000000023</v>
      </c>
      <c r="BO6" s="272">
        <f>'Prod. Líquida'!G5+'Prod. Líquida'!H5</f>
        <v>2879.0720000000001</v>
      </c>
      <c r="BP6" s="270">
        <f t="shared" ref="BP6:BP33" si="23">BO6+BP5</f>
        <v>9316.2759999999998</v>
      </c>
      <c r="BQ6" s="100"/>
      <c r="BR6" s="100">
        <f>6000+16000</f>
        <v>22000</v>
      </c>
      <c r="BS6" s="766"/>
      <c r="BT6" s="93"/>
      <c r="BU6" s="64"/>
      <c r="BV6" s="64"/>
    </row>
    <row r="7" spans="1:74" ht="15.75">
      <c r="A7" s="421">
        <f>'Prod. Líquida'!$A6</f>
        <v>42889</v>
      </c>
      <c r="B7" s="203">
        <f>CO2_Ind!B9</f>
        <v>23060</v>
      </c>
      <c r="C7" s="203">
        <f>CO2_Ind!G9</f>
        <v>36880</v>
      </c>
      <c r="D7" s="203">
        <f>CO2_Ind!C9</f>
        <v>28100</v>
      </c>
      <c r="E7" s="203">
        <f>CO2_Ind!D9</f>
        <v>64400</v>
      </c>
      <c r="F7" s="799">
        <v>11823.699999999999</v>
      </c>
      <c r="G7" s="814">
        <v>10236.799999999999</v>
      </c>
      <c r="H7" s="817">
        <f t="shared" si="5"/>
        <v>22060.5</v>
      </c>
      <c r="I7" s="105">
        <f t="shared" ref="I7:I33" si="24">F7+G7+I6</f>
        <v>49462.700000000004</v>
      </c>
      <c r="J7" s="92">
        <v>90</v>
      </c>
      <c r="K7" s="91">
        <v>22970</v>
      </c>
      <c r="L7" s="88">
        <f t="shared" ref="L7:L33" si="25">J7+K7</f>
        <v>23060</v>
      </c>
      <c r="M7" s="81">
        <f t="shared" si="6"/>
        <v>70100</v>
      </c>
      <c r="N7" s="80">
        <v>0</v>
      </c>
      <c r="O7" s="90">
        <v>45610</v>
      </c>
      <c r="P7" s="90">
        <v>18790</v>
      </c>
      <c r="Q7" s="105">
        <f t="shared" si="0"/>
        <v>64400</v>
      </c>
      <c r="R7" s="87">
        <f t="shared" si="7"/>
        <v>64400</v>
      </c>
      <c r="S7" s="86">
        <v>10</v>
      </c>
      <c r="T7" s="89">
        <v>620</v>
      </c>
      <c r="U7" s="88">
        <f t="shared" si="1"/>
        <v>630</v>
      </c>
      <c r="V7" s="87">
        <f t="shared" si="2"/>
        <v>3440</v>
      </c>
      <c r="W7" s="84">
        <v>18351350</v>
      </c>
      <c r="X7" s="82">
        <f t="shared" ref="X7:X33" si="26">IF(W7="",0,W7-W6)</f>
        <v>0</v>
      </c>
      <c r="Y7" s="87">
        <f t="shared" si="8"/>
        <v>0</v>
      </c>
      <c r="Z7" s="84">
        <v>62616040</v>
      </c>
      <c r="AA7" s="82">
        <f t="shared" ref="AA7:AA35" si="27">IF(Z7="",0,Z7-Z6)</f>
        <v>0</v>
      </c>
      <c r="AB7" s="87">
        <f t="shared" si="9"/>
        <v>0</v>
      </c>
      <c r="AC7" s="84">
        <v>8118164</v>
      </c>
      <c r="AD7" s="82">
        <f t="shared" ref="AD7:AD35" si="28">IF(AC7="",0,AC7-AC6)</f>
        <v>7594</v>
      </c>
      <c r="AE7" s="87">
        <f t="shared" si="10"/>
        <v>18626</v>
      </c>
      <c r="AF7" s="84">
        <v>4243160</v>
      </c>
      <c r="AG7" s="82">
        <f t="shared" ref="AG7:AG35" si="29">IF(AF7="",0,AF7-AF6)</f>
        <v>470</v>
      </c>
      <c r="AH7" s="87">
        <f t="shared" si="11"/>
        <v>4900</v>
      </c>
      <c r="AI7" s="84">
        <v>9097420</v>
      </c>
      <c r="AJ7" s="82">
        <f t="shared" ref="AJ7:AJ35" si="30">IF(AI7="",0,AI7-AI6)</f>
        <v>3620</v>
      </c>
      <c r="AK7" s="87">
        <f t="shared" si="12"/>
        <v>10780</v>
      </c>
      <c r="AL7" s="84">
        <v>156740</v>
      </c>
      <c r="AM7" s="82">
        <f t="shared" ref="AM7:AM35" si="31">IF(AL7="",0,AL7-AL6)</f>
        <v>5887</v>
      </c>
      <c r="AN7" s="87">
        <f t="shared" si="13"/>
        <v>12532</v>
      </c>
      <c r="AO7" s="84">
        <v>9368540</v>
      </c>
      <c r="AP7" s="82">
        <f t="shared" ref="AP7:AP35" si="32">IF(AO7="",0,AO7-AO6)</f>
        <v>4140</v>
      </c>
      <c r="AQ7" s="81">
        <f t="shared" si="14"/>
        <v>13690</v>
      </c>
      <c r="AR7" s="84">
        <v>3956560</v>
      </c>
      <c r="AS7" s="82">
        <f t="shared" ref="AS7:AS35" si="33">IF(AR7="",0,AR7-AR6)</f>
        <v>2560</v>
      </c>
      <c r="AT7" s="81">
        <f t="shared" si="15"/>
        <v>9250</v>
      </c>
      <c r="AU7" s="86">
        <v>1893556</v>
      </c>
      <c r="AV7" s="82">
        <f t="shared" ref="AV7:AV35" si="34">IF(AU7="",0,AU7-AU6)</f>
        <v>405</v>
      </c>
      <c r="AW7" s="81">
        <f t="shared" si="3"/>
        <v>469</v>
      </c>
      <c r="AX7" s="86">
        <v>1534738.8</v>
      </c>
      <c r="AY7" s="82">
        <f t="shared" ref="AY7:AY35" si="35">IF(AX7="",0,AX7-AX6)</f>
        <v>1255.3000000000466</v>
      </c>
      <c r="AZ7" s="85">
        <f t="shared" si="16"/>
        <v>4730.8000000000466</v>
      </c>
      <c r="BA7" s="84">
        <v>15331100</v>
      </c>
      <c r="BB7" s="82">
        <f t="shared" si="4"/>
        <v>0</v>
      </c>
      <c r="BC7" s="81">
        <f t="shared" si="17"/>
        <v>9800</v>
      </c>
      <c r="BD7" s="83">
        <v>14595520</v>
      </c>
      <c r="BE7" s="82">
        <f t="shared" ref="BE7:BE35" si="36">IF(BD7="",0,BD7-BD6)</f>
        <v>9600</v>
      </c>
      <c r="BF7" s="81">
        <f t="shared" si="18"/>
        <v>20570</v>
      </c>
      <c r="BG7" s="304">
        <v>1047896.1</v>
      </c>
      <c r="BH7" s="105">
        <f t="shared" si="19"/>
        <v>1452.5</v>
      </c>
      <c r="BI7" s="101">
        <f t="shared" ref="BI7:BI33" si="37">BH7+BI6</f>
        <v>5810.0999999999767</v>
      </c>
      <c r="BJ7" s="347">
        <v>1965151.9</v>
      </c>
      <c r="BK7" s="102">
        <f t="shared" ref="BK7:BK30" si="38">IF(BJ7="",0,BJ7-BJ6)</f>
        <v>242.0999999998603</v>
      </c>
      <c r="BL7" s="103">
        <f t="shared" si="20"/>
        <v>7863.8999999999069</v>
      </c>
      <c r="BM7" s="323">
        <f t="shared" si="21"/>
        <v>1694.5999999998603</v>
      </c>
      <c r="BN7" s="323">
        <f t="shared" si="22"/>
        <v>13673.999999999884</v>
      </c>
      <c r="BO7" s="272">
        <f>'Prod. Líquida'!G6+'Prod. Líquida'!H6</f>
        <v>3657.8820000000001</v>
      </c>
      <c r="BP7" s="270">
        <f t="shared" si="23"/>
        <v>12974.157999999999</v>
      </c>
      <c r="BQ7" s="100">
        <v>23660</v>
      </c>
      <c r="BR7" s="94">
        <v>26460</v>
      </c>
      <c r="BS7" s="766"/>
      <c r="BT7" s="98"/>
      <c r="BU7" s="64"/>
      <c r="BV7" s="64"/>
    </row>
    <row r="8" spans="1:74" ht="15.75">
      <c r="A8" s="421">
        <f>'Prod. Líquida'!$A7</f>
        <v>42890</v>
      </c>
      <c r="B8" s="212">
        <f>CO2_Ind!B10</f>
        <v>33800</v>
      </c>
      <c r="C8" s="212">
        <f>CO2_Ind!G10</f>
        <v>9530</v>
      </c>
      <c r="D8" s="203">
        <f>CO2_Ind!C10</f>
        <v>64400</v>
      </c>
      <c r="E8" s="212">
        <f>CO2_Ind!D10</f>
        <v>88670</v>
      </c>
      <c r="F8" s="799">
        <v>0</v>
      </c>
      <c r="G8" s="814">
        <v>0</v>
      </c>
      <c r="H8" s="817">
        <f t="shared" si="5"/>
        <v>0</v>
      </c>
      <c r="I8" s="105">
        <f t="shared" si="24"/>
        <v>49462.700000000004</v>
      </c>
      <c r="J8" s="92">
        <v>160</v>
      </c>
      <c r="K8" s="91">
        <v>33640</v>
      </c>
      <c r="L8" s="88">
        <f t="shared" si="25"/>
        <v>33800</v>
      </c>
      <c r="M8" s="81">
        <f t="shared" si="6"/>
        <v>103900</v>
      </c>
      <c r="N8" s="80">
        <v>0</v>
      </c>
      <c r="O8" s="90">
        <v>70940</v>
      </c>
      <c r="P8" s="90">
        <v>17730</v>
      </c>
      <c r="Q8" s="105">
        <f t="shared" si="0"/>
        <v>88670</v>
      </c>
      <c r="R8" s="87">
        <f t="shared" si="7"/>
        <v>88670</v>
      </c>
      <c r="S8" s="86">
        <v>40</v>
      </c>
      <c r="T8" s="89">
        <v>1020</v>
      </c>
      <c r="U8" s="88">
        <f t="shared" si="1"/>
        <v>1060</v>
      </c>
      <c r="V8" s="87">
        <f t="shared" si="2"/>
        <v>4500</v>
      </c>
      <c r="W8" s="84">
        <v>18351350</v>
      </c>
      <c r="X8" s="82">
        <f t="shared" si="26"/>
        <v>0</v>
      </c>
      <c r="Y8" s="87">
        <f t="shared" si="8"/>
        <v>0</v>
      </c>
      <c r="Z8" s="84">
        <v>62616040</v>
      </c>
      <c r="AA8" s="82">
        <f t="shared" si="27"/>
        <v>0</v>
      </c>
      <c r="AB8" s="87">
        <f t="shared" si="9"/>
        <v>0</v>
      </c>
      <c r="AC8" s="84">
        <v>8118424</v>
      </c>
      <c r="AD8" s="82">
        <f t="shared" si="28"/>
        <v>260</v>
      </c>
      <c r="AE8" s="87">
        <f t="shared" si="10"/>
        <v>18886</v>
      </c>
      <c r="AF8" s="84">
        <v>4243400</v>
      </c>
      <c r="AG8" s="82">
        <f t="shared" si="29"/>
        <v>240</v>
      </c>
      <c r="AH8" s="87">
        <f t="shared" si="11"/>
        <v>5140</v>
      </c>
      <c r="AI8" s="84">
        <v>9098370</v>
      </c>
      <c r="AJ8" s="82">
        <f t="shared" si="30"/>
        <v>950</v>
      </c>
      <c r="AK8" s="87">
        <f t="shared" si="12"/>
        <v>11730</v>
      </c>
      <c r="AL8" s="84">
        <v>157064</v>
      </c>
      <c r="AM8" s="82">
        <f t="shared" si="31"/>
        <v>324</v>
      </c>
      <c r="AN8" s="87">
        <f t="shared" si="13"/>
        <v>12856</v>
      </c>
      <c r="AO8" s="84">
        <v>9369270</v>
      </c>
      <c r="AP8" s="82">
        <f t="shared" si="32"/>
        <v>730</v>
      </c>
      <c r="AQ8" s="81">
        <f t="shared" si="14"/>
        <v>14420</v>
      </c>
      <c r="AR8" s="84">
        <v>3956770</v>
      </c>
      <c r="AS8" s="82">
        <f t="shared" si="33"/>
        <v>210</v>
      </c>
      <c r="AT8" s="81">
        <f t="shared" si="15"/>
        <v>9460</v>
      </c>
      <c r="AU8" s="86">
        <v>1893638</v>
      </c>
      <c r="AV8" s="82">
        <f>IF(AU8="",0,AU8-AU7)</f>
        <v>82</v>
      </c>
      <c r="AW8" s="81">
        <f t="shared" si="3"/>
        <v>551</v>
      </c>
      <c r="AX8" s="86">
        <v>1535669.1</v>
      </c>
      <c r="AY8" s="82">
        <f t="shared" si="35"/>
        <v>930.30000000004657</v>
      </c>
      <c r="AZ8" s="85">
        <f t="shared" si="16"/>
        <v>5661.1000000000931</v>
      </c>
      <c r="BA8" s="84">
        <v>15331100</v>
      </c>
      <c r="BB8" s="82">
        <f t="shared" si="4"/>
        <v>0</v>
      </c>
      <c r="BC8" s="81">
        <f t="shared" si="17"/>
        <v>9800</v>
      </c>
      <c r="BD8" s="83">
        <v>14595570</v>
      </c>
      <c r="BE8" s="82">
        <f t="shared" si="36"/>
        <v>50</v>
      </c>
      <c r="BF8" s="81">
        <f t="shared" si="18"/>
        <v>20620</v>
      </c>
      <c r="BG8" s="304">
        <v>1047896.1</v>
      </c>
      <c r="BH8" s="102">
        <f t="shared" si="19"/>
        <v>0</v>
      </c>
      <c r="BI8" s="101">
        <f t="shared" si="37"/>
        <v>5810.0999999999767</v>
      </c>
      <c r="BJ8" s="347">
        <v>1965156</v>
      </c>
      <c r="BK8" s="102">
        <f t="shared" si="38"/>
        <v>4.1000000000931323</v>
      </c>
      <c r="BL8" s="103">
        <f t="shared" si="20"/>
        <v>7868</v>
      </c>
      <c r="BM8" s="323">
        <f t="shared" si="21"/>
        <v>4.1000000000931323</v>
      </c>
      <c r="BN8" s="323">
        <f t="shared" si="22"/>
        <v>13678.099999999977</v>
      </c>
      <c r="BO8" s="272">
        <f>'Prod. Líquida'!G7+'Prod. Líquida'!H7</f>
        <v>0</v>
      </c>
      <c r="BP8" s="270">
        <f t="shared" si="23"/>
        <v>12974.157999999999</v>
      </c>
      <c r="BQ8" s="100"/>
      <c r="BR8" s="94"/>
      <c r="BS8" s="766"/>
      <c r="BT8" s="93"/>
      <c r="BU8" s="64"/>
      <c r="BV8" s="64"/>
    </row>
    <row r="9" spans="1:74" ht="15.75">
      <c r="A9" s="421">
        <f>'Prod. Líquida'!$A8</f>
        <v>42891</v>
      </c>
      <c r="B9" s="212">
        <f>CO2_Ind!B11</f>
        <v>38970</v>
      </c>
      <c r="C9" s="212">
        <f>CO2_Ind!G11</f>
        <v>45600</v>
      </c>
      <c r="D9" s="203">
        <f>CO2_Ind!C11</f>
        <v>88670</v>
      </c>
      <c r="E9" s="212">
        <f>CO2_Ind!D11</f>
        <v>82040</v>
      </c>
      <c r="F9" s="799">
        <v>0</v>
      </c>
      <c r="G9" s="814">
        <v>8837.3000000000011</v>
      </c>
      <c r="H9" s="817">
        <f t="shared" si="5"/>
        <v>8837.3000000000011</v>
      </c>
      <c r="I9" s="105">
        <f t="shared" si="24"/>
        <v>58300.000000000007</v>
      </c>
      <c r="J9" s="92">
        <v>0</v>
      </c>
      <c r="K9" s="91">
        <v>38970</v>
      </c>
      <c r="L9" s="88">
        <f t="shared" si="25"/>
        <v>38970</v>
      </c>
      <c r="M9" s="81">
        <f t="shared" si="6"/>
        <v>142870</v>
      </c>
      <c r="N9" s="80">
        <v>0</v>
      </c>
      <c r="O9" s="90">
        <v>53980</v>
      </c>
      <c r="P9" s="90">
        <v>28060</v>
      </c>
      <c r="Q9" s="105">
        <f t="shared" si="0"/>
        <v>82040</v>
      </c>
      <c r="R9" s="87">
        <f t="shared" si="7"/>
        <v>82040</v>
      </c>
      <c r="S9" s="86">
        <v>0</v>
      </c>
      <c r="T9" s="89">
        <v>1280</v>
      </c>
      <c r="U9" s="88">
        <f t="shared" si="1"/>
        <v>1280</v>
      </c>
      <c r="V9" s="87">
        <f t="shared" si="2"/>
        <v>5780</v>
      </c>
      <c r="W9" s="84">
        <v>18351350</v>
      </c>
      <c r="X9" s="82">
        <f t="shared" si="26"/>
        <v>0</v>
      </c>
      <c r="Y9" s="87">
        <f t="shared" si="8"/>
        <v>0</v>
      </c>
      <c r="Z9" s="84">
        <v>62616040</v>
      </c>
      <c r="AA9" s="82">
        <f t="shared" si="27"/>
        <v>0</v>
      </c>
      <c r="AB9" s="87">
        <f t="shared" si="9"/>
        <v>0</v>
      </c>
      <c r="AC9" s="84">
        <v>8122026</v>
      </c>
      <c r="AD9" s="82">
        <f t="shared" si="28"/>
        <v>3602</v>
      </c>
      <c r="AE9" s="87">
        <f t="shared" si="10"/>
        <v>22488</v>
      </c>
      <c r="AF9" s="84">
        <v>4246810</v>
      </c>
      <c r="AG9" s="82">
        <f t="shared" si="29"/>
        <v>3410</v>
      </c>
      <c r="AH9" s="87">
        <f t="shared" si="11"/>
        <v>8550</v>
      </c>
      <c r="AI9" s="84">
        <v>9105300</v>
      </c>
      <c r="AJ9" s="82">
        <f t="shared" si="30"/>
        <v>6930</v>
      </c>
      <c r="AK9" s="87">
        <f t="shared" si="12"/>
        <v>18660</v>
      </c>
      <c r="AL9" s="84">
        <v>159590</v>
      </c>
      <c r="AM9" s="82">
        <f t="shared" si="31"/>
        <v>2526</v>
      </c>
      <c r="AN9" s="87">
        <f t="shared" si="13"/>
        <v>15382</v>
      </c>
      <c r="AO9" s="84">
        <v>9374270</v>
      </c>
      <c r="AP9" s="82">
        <f t="shared" si="32"/>
        <v>5000</v>
      </c>
      <c r="AQ9" s="81">
        <f t="shared" si="14"/>
        <v>19420</v>
      </c>
      <c r="AR9" s="84">
        <v>3957520</v>
      </c>
      <c r="AS9" s="82">
        <f t="shared" si="33"/>
        <v>750</v>
      </c>
      <c r="AT9" s="81">
        <f t="shared" si="15"/>
        <v>10210</v>
      </c>
      <c r="AU9" s="86">
        <v>1895469</v>
      </c>
      <c r="AV9" s="82">
        <f t="shared" si="34"/>
        <v>1831</v>
      </c>
      <c r="AW9" s="81">
        <f t="shared" si="3"/>
        <v>2382</v>
      </c>
      <c r="AX9" s="86">
        <v>1537717</v>
      </c>
      <c r="AY9" s="82">
        <f t="shared" si="35"/>
        <v>2047.8999999999069</v>
      </c>
      <c r="AZ9" s="85">
        <f t="shared" si="16"/>
        <v>7709</v>
      </c>
      <c r="BA9" s="84">
        <v>15336100</v>
      </c>
      <c r="BB9" s="82">
        <f t="shared" si="4"/>
        <v>5000</v>
      </c>
      <c r="BC9" s="81">
        <f t="shared" si="17"/>
        <v>14800</v>
      </c>
      <c r="BD9" s="83">
        <v>14602280</v>
      </c>
      <c r="BE9" s="82">
        <f t="shared" si="36"/>
        <v>6710</v>
      </c>
      <c r="BF9" s="81">
        <f t="shared" si="18"/>
        <v>27330</v>
      </c>
      <c r="BG9" s="304">
        <v>1047896.1</v>
      </c>
      <c r="BH9" s="102">
        <f t="shared" si="19"/>
        <v>0</v>
      </c>
      <c r="BI9" s="101">
        <f t="shared" si="37"/>
        <v>5810.0999999999767</v>
      </c>
      <c r="BJ9" s="347">
        <v>1968412.8</v>
      </c>
      <c r="BK9" s="102">
        <f t="shared" si="38"/>
        <v>3256.8000000000466</v>
      </c>
      <c r="BL9" s="103">
        <f t="shared" si="20"/>
        <v>11124.800000000047</v>
      </c>
      <c r="BM9" s="323">
        <f t="shared" si="21"/>
        <v>3256.8000000000466</v>
      </c>
      <c r="BN9" s="323">
        <f t="shared" si="22"/>
        <v>16934.900000000023</v>
      </c>
      <c r="BO9" s="272">
        <f>'Prod. Líquida'!G8+'Prod. Líquida'!H8</f>
        <v>3860.0169999999998</v>
      </c>
      <c r="BP9" s="270">
        <f t="shared" si="23"/>
        <v>16834.174999999999</v>
      </c>
      <c r="BQ9" s="100"/>
      <c r="BR9" s="94"/>
      <c r="BS9" s="766"/>
      <c r="BT9" s="811"/>
      <c r="BU9" s="64"/>
      <c r="BV9" s="64"/>
    </row>
    <row r="10" spans="1:74" ht="15.75">
      <c r="A10" s="421">
        <f>'Prod. Líquida'!$A9</f>
        <v>42892</v>
      </c>
      <c r="B10" s="212">
        <f>CO2_Ind!B12</f>
        <v>32250</v>
      </c>
      <c r="C10" s="212">
        <f>CO2_Ind!G12</f>
        <v>51960</v>
      </c>
      <c r="D10" s="203">
        <f>CO2_Ind!C12</f>
        <v>82040</v>
      </c>
      <c r="E10" s="212">
        <f>CO2_Ind!D12</f>
        <v>62330</v>
      </c>
      <c r="F10" s="799">
        <v>10287.700000000001</v>
      </c>
      <c r="G10" s="814">
        <v>10209.5</v>
      </c>
      <c r="H10" s="817">
        <f t="shared" si="5"/>
        <v>20497.2</v>
      </c>
      <c r="I10" s="105">
        <f t="shared" si="24"/>
        <v>78797.200000000012</v>
      </c>
      <c r="J10" s="92">
        <v>7160</v>
      </c>
      <c r="K10" s="91">
        <v>25090</v>
      </c>
      <c r="L10" s="88">
        <f t="shared" si="25"/>
        <v>32250</v>
      </c>
      <c r="M10" s="81">
        <f t="shared" si="6"/>
        <v>175120</v>
      </c>
      <c r="N10" s="80">
        <v>0</v>
      </c>
      <c r="O10" s="90">
        <v>41670</v>
      </c>
      <c r="P10" s="90">
        <v>20660</v>
      </c>
      <c r="Q10" s="105">
        <f t="shared" si="0"/>
        <v>62330</v>
      </c>
      <c r="R10" s="87">
        <f t="shared" si="7"/>
        <v>62330</v>
      </c>
      <c r="S10" s="86">
        <v>100</v>
      </c>
      <c r="T10" s="89">
        <v>500</v>
      </c>
      <c r="U10" s="88">
        <f t="shared" si="1"/>
        <v>600</v>
      </c>
      <c r="V10" s="87">
        <f t="shared" si="2"/>
        <v>6380</v>
      </c>
      <c r="W10" s="84">
        <v>18351350</v>
      </c>
      <c r="X10" s="82">
        <f t="shared" si="26"/>
        <v>0</v>
      </c>
      <c r="Y10" s="87">
        <f t="shared" si="8"/>
        <v>0</v>
      </c>
      <c r="Z10" s="84">
        <v>62616040</v>
      </c>
      <c r="AA10" s="82">
        <f t="shared" si="27"/>
        <v>0</v>
      </c>
      <c r="AB10" s="87">
        <f t="shared" si="9"/>
        <v>0</v>
      </c>
      <c r="AC10" s="84">
        <v>8132519</v>
      </c>
      <c r="AD10" s="82">
        <f t="shared" si="28"/>
        <v>10493</v>
      </c>
      <c r="AE10" s="87">
        <f t="shared" si="10"/>
        <v>32981</v>
      </c>
      <c r="AF10" s="84">
        <v>4250040</v>
      </c>
      <c r="AG10" s="82">
        <f t="shared" si="29"/>
        <v>3230</v>
      </c>
      <c r="AH10" s="87">
        <f t="shared" si="11"/>
        <v>11780</v>
      </c>
      <c r="AI10" s="84">
        <v>9109630</v>
      </c>
      <c r="AJ10" s="82">
        <f t="shared" si="30"/>
        <v>4330</v>
      </c>
      <c r="AK10" s="87">
        <f t="shared" si="12"/>
        <v>22990</v>
      </c>
      <c r="AL10" s="84">
        <v>165910</v>
      </c>
      <c r="AM10" s="82">
        <f>IF(AL10="",0,AL10-AL9)</f>
        <v>6320</v>
      </c>
      <c r="AN10" s="87">
        <f t="shared" si="13"/>
        <v>21702</v>
      </c>
      <c r="AO10" s="84">
        <v>9381450</v>
      </c>
      <c r="AP10" s="82">
        <f t="shared" si="32"/>
        <v>7180</v>
      </c>
      <c r="AQ10" s="81">
        <f t="shared" si="14"/>
        <v>26600</v>
      </c>
      <c r="AR10" s="84">
        <v>3960520</v>
      </c>
      <c r="AS10" s="82">
        <f t="shared" si="33"/>
        <v>3000</v>
      </c>
      <c r="AT10" s="81">
        <f t="shared" si="15"/>
        <v>13210</v>
      </c>
      <c r="AU10" s="86">
        <v>1897780</v>
      </c>
      <c r="AV10" s="82">
        <f t="shared" si="34"/>
        <v>2311</v>
      </c>
      <c r="AW10" s="81">
        <f t="shared" si="3"/>
        <v>4693</v>
      </c>
      <c r="AX10" s="86">
        <v>1540140.4</v>
      </c>
      <c r="AY10" s="82">
        <f t="shared" si="35"/>
        <v>2423.3999999999069</v>
      </c>
      <c r="AZ10" s="85">
        <f t="shared" si="16"/>
        <v>10132.399999999907</v>
      </c>
      <c r="BA10" s="84">
        <v>15337800</v>
      </c>
      <c r="BB10" s="82">
        <f t="shared" si="4"/>
        <v>1700</v>
      </c>
      <c r="BC10" s="81">
        <f t="shared" si="17"/>
        <v>16500</v>
      </c>
      <c r="BD10" s="83">
        <v>14612320</v>
      </c>
      <c r="BE10" s="82">
        <f t="shared" si="36"/>
        <v>10040</v>
      </c>
      <c r="BF10" s="81">
        <f t="shared" si="18"/>
        <v>37370</v>
      </c>
      <c r="BG10" s="304">
        <v>1047896.8</v>
      </c>
      <c r="BH10" s="102">
        <f t="shared" si="19"/>
        <v>0.70000000006984919</v>
      </c>
      <c r="BI10" s="101">
        <f t="shared" si="37"/>
        <v>5810.8000000000466</v>
      </c>
      <c r="BJ10" s="347">
        <v>1972450.6</v>
      </c>
      <c r="BK10" s="102">
        <f t="shared" si="38"/>
        <v>4037.8000000000466</v>
      </c>
      <c r="BL10" s="103">
        <f t="shared" si="20"/>
        <v>15162.600000000093</v>
      </c>
      <c r="BM10" s="323">
        <f t="shared" si="21"/>
        <v>4038.5000000001164</v>
      </c>
      <c r="BN10" s="323">
        <f t="shared" si="22"/>
        <v>20973.40000000014</v>
      </c>
      <c r="BO10" s="272">
        <f>'Prod. Líquida'!G9+'Prod. Líquida'!H9</f>
        <v>7553.79</v>
      </c>
      <c r="BP10" s="270">
        <f t="shared" si="23"/>
        <v>24387.965</v>
      </c>
      <c r="BQ10" s="100"/>
      <c r="BR10" s="94"/>
      <c r="BS10" s="766"/>
      <c r="BT10" s="93"/>
      <c r="BU10" s="64"/>
      <c r="BV10" s="64"/>
    </row>
    <row r="11" spans="1:74" ht="15.75">
      <c r="A11" s="421">
        <f>'Prod. Líquida'!$A10</f>
        <v>42893</v>
      </c>
      <c r="B11" s="212">
        <f>CO2_Ind!B13</f>
        <v>34360</v>
      </c>
      <c r="C11" s="212">
        <f>CO2_Ind!G13</f>
        <v>52660</v>
      </c>
      <c r="D11" s="203">
        <f>CO2_Ind!C13</f>
        <v>62330</v>
      </c>
      <c r="E11" s="212">
        <f>CO2_Ind!D13</f>
        <v>44030</v>
      </c>
      <c r="F11" s="799">
        <v>11911.399999999998</v>
      </c>
      <c r="G11" s="814">
        <v>10349.800000000001</v>
      </c>
      <c r="H11" s="817">
        <f t="shared" si="5"/>
        <v>22261.199999999997</v>
      </c>
      <c r="I11" s="105">
        <f t="shared" si="24"/>
        <v>101058.40000000001</v>
      </c>
      <c r="J11" s="92">
        <v>870</v>
      </c>
      <c r="K11" s="91">
        <v>33490</v>
      </c>
      <c r="L11" s="88">
        <f t="shared" si="25"/>
        <v>34360</v>
      </c>
      <c r="M11" s="81">
        <f t="shared" si="6"/>
        <v>209480</v>
      </c>
      <c r="N11" s="80">
        <v>0</v>
      </c>
      <c r="O11" s="90">
        <v>31870</v>
      </c>
      <c r="P11" s="90">
        <v>12160</v>
      </c>
      <c r="Q11" s="105">
        <f t="shared" si="0"/>
        <v>44030</v>
      </c>
      <c r="R11" s="87">
        <f t="shared" si="7"/>
        <v>44030</v>
      </c>
      <c r="S11" s="86">
        <v>2800</v>
      </c>
      <c r="T11" s="89">
        <v>2440</v>
      </c>
      <c r="U11" s="88">
        <f t="shared" si="1"/>
        <v>5240</v>
      </c>
      <c r="V11" s="87">
        <f t="shared" si="2"/>
        <v>11620</v>
      </c>
      <c r="W11" s="84">
        <v>18351350</v>
      </c>
      <c r="X11" s="82">
        <f t="shared" si="26"/>
        <v>0</v>
      </c>
      <c r="Y11" s="87">
        <f t="shared" si="8"/>
        <v>0</v>
      </c>
      <c r="Z11" s="84">
        <v>62616040</v>
      </c>
      <c r="AA11" s="82">
        <f t="shared" si="27"/>
        <v>0</v>
      </c>
      <c r="AB11" s="87">
        <f t="shared" si="9"/>
        <v>0</v>
      </c>
      <c r="AC11" s="84">
        <v>8138832</v>
      </c>
      <c r="AD11" s="82">
        <f t="shared" si="28"/>
        <v>6313</v>
      </c>
      <c r="AE11" s="87">
        <f t="shared" si="10"/>
        <v>39294</v>
      </c>
      <c r="AF11" s="84">
        <v>4251860</v>
      </c>
      <c r="AG11" s="82">
        <f t="shared" si="29"/>
        <v>1820</v>
      </c>
      <c r="AH11" s="87">
        <f t="shared" si="11"/>
        <v>13600</v>
      </c>
      <c r="AI11" s="84">
        <v>9114760</v>
      </c>
      <c r="AJ11" s="82">
        <f t="shared" si="30"/>
        <v>5130</v>
      </c>
      <c r="AK11" s="87">
        <f t="shared" si="12"/>
        <v>28120</v>
      </c>
      <c r="AL11" s="84">
        <v>170452</v>
      </c>
      <c r="AM11" s="82">
        <f>IF(AL11="",0,AL11-AL10)</f>
        <v>4542</v>
      </c>
      <c r="AN11" s="87">
        <f t="shared" si="13"/>
        <v>26244</v>
      </c>
      <c r="AO11" s="84">
        <v>9386320</v>
      </c>
      <c r="AP11" s="82">
        <f t="shared" si="32"/>
        <v>4870</v>
      </c>
      <c r="AQ11" s="81">
        <f t="shared" si="14"/>
        <v>31470</v>
      </c>
      <c r="AR11" s="84">
        <v>3963810</v>
      </c>
      <c r="AS11" s="82">
        <f t="shared" si="33"/>
        <v>3290</v>
      </c>
      <c r="AT11" s="81">
        <f t="shared" si="15"/>
        <v>16500</v>
      </c>
      <c r="AU11" s="86">
        <v>1898065</v>
      </c>
      <c r="AV11" s="82">
        <f t="shared" si="34"/>
        <v>285</v>
      </c>
      <c r="AW11" s="81">
        <f t="shared" si="3"/>
        <v>4978</v>
      </c>
      <c r="AX11" s="86">
        <v>1542899.8</v>
      </c>
      <c r="AY11" s="82">
        <f>IF(AX11="",0,AX11-AX10)</f>
        <v>2759.4000000001397</v>
      </c>
      <c r="AZ11" s="85">
        <f t="shared" si="16"/>
        <v>12891.800000000047</v>
      </c>
      <c r="BA11" s="84">
        <v>15337800</v>
      </c>
      <c r="BB11" s="82">
        <f t="shared" ref="BB11:BB35" si="39">IF(BA11="",0,BA11-BA10)</f>
        <v>0</v>
      </c>
      <c r="BC11" s="81">
        <f t="shared" si="17"/>
        <v>16500</v>
      </c>
      <c r="BD11" s="83">
        <v>14623140</v>
      </c>
      <c r="BE11" s="82">
        <f t="shared" si="36"/>
        <v>10820</v>
      </c>
      <c r="BF11" s="81">
        <f t="shared" si="18"/>
        <v>48190</v>
      </c>
      <c r="BG11" s="304">
        <v>1049439.8999999999</v>
      </c>
      <c r="BH11" s="102">
        <f t="shared" si="19"/>
        <v>1543.0999999998603</v>
      </c>
      <c r="BI11" s="101">
        <f t="shared" si="37"/>
        <v>7353.8999999999069</v>
      </c>
      <c r="BJ11" s="347">
        <v>1978015.4</v>
      </c>
      <c r="BK11" s="102">
        <f t="shared" si="38"/>
        <v>5564.7999999998137</v>
      </c>
      <c r="BL11" s="103">
        <f t="shared" si="20"/>
        <v>20727.399999999907</v>
      </c>
      <c r="BM11" s="323">
        <f t="shared" si="21"/>
        <v>7107.899999999674</v>
      </c>
      <c r="BN11" s="323">
        <f t="shared" si="22"/>
        <v>28081.299999999814</v>
      </c>
      <c r="BO11" s="272">
        <f>'Prod. Líquida'!G10+'Prod. Líquida'!H10</f>
        <v>7469.2129999999997</v>
      </c>
      <c r="BP11" s="270">
        <f t="shared" si="23"/>
        <v>31857.178</v>
      </c>
      <c r="BQ11" s="100"/>
      <c r="BR11" s="94"/>
      <c r="BS11" s="766"/>
      <c r="BT11" s="93"/>
      <c r="BU11" s="64"/>
      <c r="BV11" s="64"/>
    </row>
    <row r="12" spans="1:74" ht="15.75">
      <c r="A12" s="421">
        <f>'Prod. Líquida'!$A11</f>
        <v>42894</v>
      </c>
      <c r="B12" s="212">
        <f>CO2_Ind!B14</f>
        <v>40930</v>
      </c>
      <c r="C12" s="212">
        <f>CO2_Ind!G14</f>
        <v>46480</v>
      </c>
      <c r="D12" s="203">
        <f>CO2_Ind!C14</f>
        <v>44030</v>
      </c>
      <c r="E12" s="212">
        <f>CO2_Ind!D14</f>
        <v>38480</v>
      </c>
      <c r="F12" s="799">
        <v>11589.400000000001</v>
      </c>
      <c r="G12" s="814">
        <v>0</v>
      </c>
      <c r="H12" s="817">
        <f t="shared" si="5"/>
        <v>11589.400000000001</v>
      </c>
      <c r="I12" s="105">
        <f t="shared" si="24"/>
        <v>112647.80000000002</v>
      </c>
      <c r="J12" s="92">
        <v>2950</v>
      </c>
      <c r="K12" s="91">
        <v>37980</v>
      </c>
      <c r="L12" s="88">
        <f t="shared" si="25"/>
        <v>40930</v>
      </c>
      <c r="M12" s="81">
        <f t="shared" si="6"/>
        <v>250410</v>
      </c>
      <c r="N12" s="80">
        <v>0</v>
      </c>
      <c r="O12" s="90">
        <v>27310</v>
      </c>
      <c r="P12" s="90">
        <v>11170</v>
      </c>
      <c r="Q12" s="105">
        <f t="shared" si="0"/>
        <v>38480</v>
      </c>
      <c r="R12" s="87">
        <f t="shared" si="7"/>
        <v>38480</v>
      </c>
      <c r="S12" s="86">
        <v>560</v>
      </c>
      <c r="T12" s="89">
        <v>520</v>
      </c>
      <c r="U12" s="88">
        <f t="shared" si="1"/>
        <v>1080</v>
      </c>
      <c r="V12" s="87">
        <f t="shared" si="2"/>
        <v>12700</v>
      </c>
      <c r="W12" s="84">
        <v>18351350</v>
      </c>
      <c r="X12" s="82">
        <f t="shared" si="26"/>
        <v>0</v>
      </c>
      <c r="Y12" s="87">
        <f t="shared" si="8"/>
        <v>0</v>
      </c>
      <c r="Z12" s="84">
        <v>62616040</v>
      </c>
      <c r="AA12" s="82">
        <f t="shared" si="27"/>
        <v>0</v>
      </c>
      <c r="AB12" s="87">
        <f t="shared" si="9"/>
        <v>0</v>
      </c>
      <c r="AC12" s="84">
        <v>8143841</v>
      </c>
      <c r="AD12" s="82">
        <f>IF(AC12="",0,AC12-AC11)</f>
        <v>5009</v>
      </c>
      <c r="AE12" s="87">
        <f t="shared" si="10"/>
        <v>44303</v>
      </c>
      <c r="AF12" s="84">
        <v>4253720</v>
      </c>
      <c r="AG12" s="82">
        <f t="shared" si="29"/>
        <v>1860</v>
      </c>
      <c r="AH12" s="87">
        <f t="shared" si="11"/>
        <v>15460</v>
      </c>
      <c r="AI12" s="84">
        <v>9119990</v>
      </c>
      <c r="AJ12" s="82">
        <f t="shared" si="30"/>
        <v>5230</v>
      </c>
      <c r="AK12" s="87">
        <f t="shared" si="12"/>
        <v>33350</v>
      </c>
      <c r="AL12" s="84">
        <v>174827</v>
      </c>
      <c r="AM12" s="82">
        <f t="shared" si="31"/>
        <v>4375</v>
      </c>
      <c r="AN12" s="87">
        <f t="shared" si="13"/>
        <v>30619</v>
      </c>
      <c r="AO12" s="84">
        <v>9389870</v>
      </c>
      <c r="AP12" s="82">
        <f t="shared" si="32"/>
        <v>3550</v>
      </c>
      <c r="AQ12" s="81">
        <f t="shared" si="14"/>
        <v>35020</v>
      </c>
      <c r="AR12" s="84">
        <v>3967250</v>
      </c>
      <c r="AS12" s="82">
        <f t="shared" si="33"/>
        <v>3440</v>
      </c>
      <c r="AT12" s="81">
        <f t="shared" si="15"/>
        <v>19940</v>
      </c>
      <c r="AU12" s="86">
        <v>1900963</v>
      </c>
      <c r="AV12" s="82">
        <f t="shared" si="34"/>
        <v>2898</v>
      </c>
      <c r="AW12" s="81">
        <f t="shared" si="3"/>
        <v>7876</v>
      </c>
      <c r="AX12" s="86">
        <v>1545305.3</v>
      </c>
      <c r="AY12" s="82">
        <f>IF(AX12="",0,AX12-AX11)</f>
        <v>2405.5</v>
      </c>
      <c r="AZ12" s="85">
        <f t="shared" si="16"/>
        <v>15297.300000000047</v>
      </c>
      <c r="BA12" s="84">
        <v>15337800</v>
      </c>
      <c r="BB12" s="82">
        <f t="shared" si="39"/>
        <v>0</v>
      </c>
      <c r="BC12" s="81">
        <f t="shared" si="17"/>
        <v>16500</v>
      </c>
      <c r="BD12" s="83">
        <v>14633950</v>
      </c>
      <c r="BE12" s="82">
        <f t="shared" si="36"/>
        <v>10810</v>
      </c>
      <c r="BF12" s="81">
        <f t="shared" si="18"/>
        <v>59000</v>
      </c>
      <c r="BG12" s="304">
        <v>1051088.3</v>
      </c>
      <c r="BH12" s="102">
        <f t="shared" si="19"/>
        <v>1648.4000000001397</v>
      </c>
      <c r="BI12" s="101">
        <f t="shared" si="37"/>
        <v>9002.3000000000466</v>
      </c>
      <c r="BJ12" s="347">
        <v>1980548.4</v>
      </c>
      <c r="BK12" s="102">
        <f t="shared" si="38"/>
        <v>2533</v>
      </c>
      <c r="BL12" s="103">
        <f t="shared" si="20"/>
        <v>23260.399999999907</v>
      </c>
      <c r="BM12" s="323">
        <f t="shared" si="21"/>
        <v>4181.4000000001397</v>
      </c>
      <c r="BN12" s="323">
        <f t="shared" si="22"/>
        <v>32262.699999999953</v>
      </c>
      <c r="BO12" s="272">
        <f>'Prod. Líquida'!G11+'Prod. Líquida'!H11</f>
        <v>6786.4319999999998</v>
      </c>
      <c r="BP12" s="270">
        <f t="shared" si="23"/>
        <v>38643.61</v>
      </c>
      <c r="BQ12" s="100"/>
      <c r="BR12" s="94"/>
      <c r="BS12" s="766"/>
      <c r="BT12" s="93"/>
      <c r="BU12" s="64"/>
      <c r="BV12" s="64"/>
    </row>
    <row r="13" spans="1:74" ht="15.75">
      <c r="A13" s="421">
        <f>'Prod. Líquida'!$A12</f>
        <v>42895</v>
      </c>
      <c r="B13" s="212">
        <f>CO2_Ind!B15</f>
        <v>47010</v>
      </c>
      <c r="C13" s="212">
        <f>CO2_Ind!G15</f>
        <v>41220</v>
      </c>
      <c r="D13" s="203">
        <f>CO2_Ind!C15</f>
        <v>38480</v>
      </c>
      <c r="E13" s="212">
        <f>CO2_Ind!D15</f>
        <v>64400</v>
      </c>
      <c r="F13" s="799">
        <v>11751.199999999997</v>
      </c>
      <c r="G13" s="814">
        <v>10163.1</v>
      </c>
      <c r="H13" s="817">
        <f t="shared" si="5"/>
        <v>21914.299999999996</v>
      </c>
      <c r="I13" s="105">
        <f t="shared" si="24"/>
        <v>134562.1</v>
      </c>
      <c r="J13" s="92">
        <v>13600</v>
      </c>
      <c r="K13" s="91">
        <v>33410</v>
      </c>
      <c r="L13" s="88">
        <f>J13+K13</f>
        <v>47010</v>
      </c>
      <c r="M13" s="81">
        <f t="shared" si="6"/>
        <v>297420</v>
      </c>
      <c r="N13" s="80">
        <v>0</v>
      </c>
      <c r="O13" s="90">
        <v>49170</v>
      </c>
      <c r="P13" s="90">
        <v>15230</v>
      </c>
      <c r="Q13" s="105">
        <f t="shared" si="0"/>
        <v>64400</v>
      </c>
      <c r="R13" s="87">
        <f t="shared" si="7"/>
        <v>64400</v>
      </c>
      <c r="S13" s="86">
        <v>10</v>
      </c>
      <c r="T13" s="89">
        <v>2210</v>
      </c>
      <c r="U13" s="88">
        <f>SUM(S13+T13)</f>
        <v>2220</v>
      </c>
      <c r="V13" s="87">
        <f t="shared" si="2"/>
        <v>14920</v>
      </c>
      <c r="W13" s="84">
        <v>18351350</v>
      </c>
      <c r="X13" s="82">
        <f t="shared" si="26"/>
        <v>0</v>
      </c>
      <c r="Y13" s="87">
        <f t="shared" si="8"/>
        <v>0</v>
      </c>
      <c r="Z13" s="84">
        <v>62616040</v>
      </c>
      <c r="AA13" s="82">
        <f t="shared" si="27"/>
        <v>0</v>
      </c>
      <c r="AB13" s="87">
        <f t="shared" si="9"/>
        <v>0</v>
      </c>
      <c r="AC13" s="84">
        <v>8151245</v>
      </c>
      <c r="AD13" s="82">
        <f t="shared" si="28"/>
        <v>7404</v>
      </c>
      <c r="AE13" s="87">
        <f t="shared" si="10"/>
        <v>51707</v>
      </c>
      <c r="AF13" s="84">
        <v>4254820</v>
      </c>
      <c r="AG13" s="82">
        <f t="shared" si="29"/>
        <v>1100</v>
      </c>
      <c r="AH13" s="87">
        <f t="shared" si="11"/>
        <v>16560</v>
      </c>
      <c r="AI13" s="84">
        <v>9125480</v>
      </c>
      <c r="AJ13" s="82">
        <f t="shared" si="30"/>
        <v>5490</v>
      </c>
      <c r="AK13" s="87">
        <f t="shared" si="12"/>
        <v>38840</v>
      </c>
      <c r="AL13" s="84">
        <v>180915</v>
      </c>
      <c r="AM13" s="82">
        <f t="shared" si="31"/>
        <v>6088</v>
      </c>
      <c r="AN13" s="87">
        <f t="shared" si="13"/>
        <v>36707</v>
      </c>
      <c r="AO13" s="95">
        <v>9392160</v>
      </c>
      <c r="AP13" s="82">
        <f t="shared" si="32"/>
        <v>2290</v>
      </c>
      <c r="AQ13" s="81">
        <f t="shared" si="14"/>
        <v>37310</v>
      </c>
      <c r="AR13" s="84">
        <v>3970530</v>
      </c>
      <c r="AS13" s="82">
        <f t="shared" si="33"/>
        <v>3280</v>
      </c>
      <c r="AT13" s="81">
        <f t="shared" si="15"/>
        <v>23220</v>
      </c>
      <c r="AU13" s="86">
        <v>1904236</v>
      </c>
      <c r="AV13" s="82">
        <f t="shared" si="34"/>
        <v>3273</v>
      </c>
      <c r="AW13" s="81">
        <f t="shared" si="3"/>
        <v>11149</v>
      </c>
      <c r="AX13" s="86">
        <v>1546474.6</v>
      </c>
      <c r="AY13" s="82">
        <f t="shared" si="35"/>
        <v>1169.3000000000466</v>
      </c>
      <c r="AZ13" s="85">
        <f t="shared" si="16"/>
        <v>16466.600000000093</v>
      </c>
      <c r="BA13" s="84">
        <v>15337800</v>
      </c>
      <c r="BB13" s="82">
        <f t="shared" si="39"/>
        <v>0</v>
      </c>
      <c r="BC13" s="81">
        <f t="shared" si="17"/>
        <v>16500</v>
      </c>
      <c r="BD13" s="83">
        <v>14640670</v>
      </c>
      <c r="BE13" s="82">
        <f t="shared" si="36"/>
        <v>6720</v>
      </c>
      <c r="BF13" s="81">
        <f t="shared" si="18"/>
        <v>65720</v>
      </c>
      <c r="BG13" s="304">
        <v>1052475.7</v>
      </c>
      <c r="BH13" s="102">
        <f t="shared" si="19"/>
        <v>1387.3999999999069</v>
      </c>
      <c r="BI13" s="101">
        <f t="shared" si="37"/>
        <v>10389.699999999953</v>
      </c>
      <c r="BJ13" s="347">
        <v>1983996.6</v>
      </c>
      <c r="BK13" s="102">
        <f t="shared" si="38"/>
        <v>3448.2000000001863</v>
      </c>
      <c r="BL13" s="103">
        <f t="shared" si="20"/>
        <v>26708.600000000093</v>
      </c>
      <c r="BM13" s="323">
        <f t="shared" si="21"/>
        <v>4835.6000000000931</v>
      </c>
      <c r="BN13" s="323">
        <f t="shared" si="22"/>
        <v>37098.300000000047</v>
      </c>
      <c r="BO13" s="272">
        <f>'Prod. Líquida'!G12+'Prod. Líquida'!H12</f>
        <v>6839.8220000000001</v>
      </c>
      <c r="BP13" s="270">
        <f t="shared" si="23"/>
        <v>45483.432000000001</v>
      </c>
      <c r="BQ13" s="100">
        <v>20130</v>
      </c>
      <c r="BR13" s="94"/>
      <c r="BS13" s="766"/>
      <c r="BT13" s="93"/>
      <c r="BU13" s="64"/>
      <c r="BV13" s="898"/>
    </row>
    <row r="14" spans="1:74" ht="15.75">
      <c r="A14" s="421">
        <f>'Prod. Líquida'!$A13</f>
        <v>42896</v>
      </c>
      <c r="B14" s="212">
        <f>CO2_Ind!B16</f>
        <v>46380</v>
      </c>
      <c r="C14" s="212">
        <f>CO2_Ind!G16</f>
        <v>48250</v>
      </c>
      <c r="D14" s="203">
        <f>CO2_Ind!C16</f>
        <v>64400</v>
      </c>
      <c r="E14" s="212">
        <f>CO2_Ind!D16</f>
        <v>62530</v>
      </c>
      <c r="F14" s="799">
        <v>13270.5</v>
      </c>
      <c r="G14" s="814">
        <v>12985.200000000003</v>
      </c>
      <c r="H14" s="817">
        <f>G14+F14</f>
        <v>26255.700000000004</v>
      </c>
      <c r="I14" s="105">
        <f t="shared" si="24"/>
        <v>160817.80000000002</v>
      </c>
      <c r="J14" s="305">
        <v>4210</v>
      </c>
      <c r="K14" s="306">
        <v>42170</v>
      </c>
      <c r="L14" s="88">
        <f t="shared" si="25"/>
        <v>46380</v>
      </c>
      <c r="M14" s="81">
        <f t="shared" si="6"/>
        <v>343800</v>
      </c>
      <c r="N14" s="80">
        <v>0</v>
      </c>
      <c r="O14" s="90">
        <v>46140</v>
      </c>
      <c r="P14" s="90">
        <v>16390</v>
      </c>
      <c r="Q14" s="105">
        <f t="shared" si="0"/>
        <v>62530</v>
      </c>
      <c r="R14" s="87">
        <f t="shared" si="7"/>
        <v>62530</v>
      </c>
      <c r="S14" s="86">
        <v>1340</v>
      </c>
      <c r="T14" s="89">
        <v>720</v>
      </c>
      <c r="U14" s="88">
        <f t="shared" si="1"/>
        <v>2060</v>
      </c>
      <c r="V14" s="87">
        <f t="shared" si="2"/>
        <v>16980</v>
      </c>
      <c r="W14" s="84">
        <v>18351350</v>
      </c>
      <c r="X14" s="82">
        <f t="shared" si="26"/>
        <v>0</v>
      </c>
      <c r="Y14" s="87">
        <f t="shared" si="8"/>
        <v>0</v>
      </c>
      <c r="Z14" s="84">
        <v>62616040</v>
      </c>
      <c r="AA14" s="82">
        <f t="shared" si="27"/>
        <v>0</v>
      </c>
      <c r="AB14" s="87">
        <f t="shared" si="9"/>
        <v>0</v>
      </c>
      <c r="AC14" s="84">
        <v>8160113</v>
      </c>
      <c r="AD14" s="82">
        <f t="shared" si="28"/>
        <v>8868</v>
      </c>
      <c r="AE14" s="87">
        <f t="shared" si="10"/>
        <v>60575</v>
      </c>
      <c r="AF14" s="84">
        <v>4256930</v>
      </c>
      <c r="AG14" s="82">
        <f t="shared" si="29"/>
        <v>2110</v>
      </c>
      <c r="AH14" s="87">
        <f t="shared" si="11"/>
        <v>18670</v>
      </c>
      <c r="AI14" s="84">
        <v>9129100</v>
      </c>
      <c r="AJ14" s="82">
        <f t="shared" si="30"/>
        <v>3620</v>
      </c>
      <c r="AK14" s="87">
        <f t="shared" si="12"/>
        <v>42460</v>
      </c>
      <c r="AL14" s="84">
        <v>186509</v>
      </c>
      <c r="AM14" s="82">
        <f t="shared" si="31"/>
        <v>5594</v>
      </c>
      <c r="AN14" s="87">
        <f t="shared" si="13"/>
        <v>42301</v>
      </c>
      <c r="AO14" s="84">
        <v>9396760</v>
      </c>
      <c r="AP14" s="82">
        <f t="shared" si="32"/>
        <v>4600</v>
      </c>
      <c r="AQ14" s="81">
        <f t="shared" si="14"/>
        <v>41910</v>
      </c>
      <c r="AR14" s="84">
        <v>3973740</v>
      </c>
      <c r="AS14" s="82">
        <f t="shared" si="33"/>
        <v>3210</v>
      </c>
      <c r="AT14" s="81">
        <f t="shared" si="15"/>
        <v>26430</v>
      </c>
      <c r="AU14" s="86">
        <v>1907032</v>
      </c>
      <c r="AV14" s="82">
        <f>IF(AU14="",0,AU14-AU13)</f>
        <v>2796</v>
      </c>
      <c r="AW14" s="81">
        <f t="shared" si="3"/>
        <v>13945</v>
      </c>
      <c r="AX14" s="86">
        <v>1549539.1</v>
      </c>
      <c r="AY14" s="82">
        <f t="shared" si="35"/>
        <v>3064.5</v>
      </c>
      <c r="AZ14" s="85">
        <f t="shared" si="16"/>
        <v>19531.100000000093</v>
      </c>
      <c r="BA14" s="84">
        <v>15339300</v>
      </c>
      <c r="BB14" s="82">
        <f t="shared" si="39"/>
        <v>1500</v>
      </c>
      <c r="BC14" s="81">
        <f t="shared" si="17"/>
        <v>18000</v>
      </c>
      <c r="BD14" s="83">
        <v>14649740</v>
      </c>
      <c r="BE14" s="82">
        <f t="shared" si="36"/>
        <v>9070</v>
      </c>
      <c r="BF14" s="81">
        <f t="shared" si="18"/>
        <v>74790</v>
      </c>
      <c r="BG14" s="304">
        <v>1054036.1000000001</v>
      </c>
      <c r="BH14" s="102">
        <f t="shared" si="19"/>
        <v>1560.4000000001397</v>
      </c>
      <c r="BI14" s="101">
        <f t="shared" si="37"/>
        <v>11950.100000000093</v>
      </c>
      <c r="BJ14" s="347">
        <v>1986785.5</v>
      </c>
      <c r="BK14" s="102">
        <f t="shared" si="38"/>
        <v>2788.8999999999069</v>
      </c>
      <c r="BL14" s="103">
        <f t="shared" si="20"/>
        <v>29497.5</v>
      </c>
      <c r="BM14" s="323">
        <f t="shared" si="21"/>
        <v>4349.3000000000466</v>
      </c>
      <c r="BN14" s="323">
        <f t="shared" si="22"/>
        <v>41447.600000000093</v>
      </c>
      <c r="BO14" s="272">
        <f>'Prod. Líquida'!G13+'Prod. Líquida'!H13</f>
        <v>5713.7830000000004</v>
      </c>
      <c r="BP14" s="270">
        <f t="shared" si="23"/>
        <v>51197.215000000004</v>
      </c>
      <c r="BQ14" s="100"/>
      <c r="BR14" s="94"/>
      <c r="BS14" s="766"/>
      <c r="BT14" s="93"/>
      <c r="BU14" s="64"/>
      <c r="BV14" s="64"/>
    </row>
    <row r="15" spans="1:74" ht="15.75">
      <c r="A15" s="421">
        <f>'Prod. Líquida'!$A14</f>
        <v>42897</v>
      </c>
      <c r="B15" s="203">
        <f>CO2_Ind!B17</f>
        <v>51840</v>
      </c>
      <c r="C15" s="203">
        <f>CO2_Ind!G17</f>
        <v>35380</v>
      </c>
      <c r="D15" s="203">
        <f>CO2_Ind!C17</f>
        <v>62530</v>
      </c>
      <c r="E15" s="203">
        <f>CO2_Ind!D17</f>
        <v>78990</v>
      </c>
      <c r="F15" s="799">
        <v>8907.7000000000007</v>
      </c>
      <c r="G15" s="814">
        <v>5783.7</v>
      </c>
      <c r="H15" s="817">
        <f t="shared" si="5"/>
        <v>14691.400000000001</v>
      </c>
      <c r="I15" s="105">
        <f t="shared" si="24"/>
        <v>175509.2</v>
      </c>
      <c r="J15" s="92">
        <v>15130</v>
      </c>
      <c r="K15" s="91">
        <v>36710</v>
      </c>
      <c r="L15" s="88">
        <f t="shared" si="25"/>
        <v>51840</v>
      </c>
      <c r="M15" s="81">
        <f t="shared" si="6"/>
        <v>395640</v>
      </c>
      <c r="N15" s="80">
        <v>0</v>
      </c>
      <c r="O15" s="90">
        <v>53930</v>
      </c>
      <c r="P15" s="90">
        <v>25060</v>
      </c>
      <c r="Q15" s="105">
        <f t="shared" si="0"/>
        <v>78990</v>
      </c>
      <c r="R15" s="87">
        <f t="shared" si="7"/>
        <v>78990</v>
      </c>
      <c r="S15" s="86">
        <v>1170</v>
      </c>
      <c r="T15" s="89">
        <v>2400</v>
      </c>
      <c r="U15" s="88">
        <f t="shared" si="1"/>
        <v>3570</v>
      </c>
      <c r="V15" s="87">
        <f t="shared" si="2"/>
        <v>20550</v>
      </c>
      <c r="W15" s="84">
        <v>18351370</v>
      </c>
      <c r="X15" s="82">
        <f>IF(W15="",0,W15-W14)</f>
        <v>20</v>
      </c>
      <c r="Y15" s="87">
        <f t="shared" si="8"/>
        <v>20</v>
      </c>
      <c r="Z15" s="84">
        <v>62616040</v>
      </c>
      <c r="AA15" s="82">
        <f>IF(Z15="",0,Z15-Z14)</f>
        <v>0</v>
      </c>
      <c r="AB15" s="87">
        <f t="shared" si="9"/>
        <v>0</v>
      </c>
      <c r="AC15" s="84">
        <v>8162652</v>
      </c>
      <c r="AD15" s="82">
        <f>IF(AC15="",0,AC15-AC14)</f>
        <v>2539</v>
      </c>
      <c r="AE15" s="87">
        <f t="shared" si="10"/>
        <v>63114</v>
      </c>
      <c r="AF15" s="84">
        <v>4257660</v>
      </c>
      <c r="AG15" s="82">
        <f>IF(AF15="",0,AF15-AF14)</f>
        <v>730</v>
      </c>
      <c r="AH15" s="87">
        <f t="shared" si="11"/>
        <v>19400</v>
      </c>
      <c r="AI15" s="84">
        <v>9133200</v>
      </c>
      <c r="AJ15" s="82">
        <f>IF(AI15="",0,AI15-AI14)</f>
        <v>4100</v>
      </c>
      <c r="AK15" s="87">
        <f t="shared" si="12"/>
        <v>46560</v>
      </c>
      <c r="AL15" s="84">
        <v>189038</v>
      </c>
      <c r="AM15" s="82">
        <f>IF(AL15="",0,AL15-AL14)</f>
        <v>2529</v>
      </c>
      <c r="AN15" s="87">
        <f t="shared" si="13"/>
        <v>44830</v>
      </c>
      <c r="AO15" s="84">
        <v>9400560</v>
      </c>
      <c r="AP15" s="82">
        <f>IF(AO15="",0,AO15-AO14)</f>
        <v>3800</v>
      </c>
      <c r="AQ15" s="81">
        <f t="shared" si="14"/>
        <v>45710</v>
      </c>
      <c r="AR15" s="84">
        <v>3973930</v>
      </c>
      <c r="AS15" s="82">
        <f>IF(AR15="",0,AR15-AR14)</f>
        <v>190</v>
      </c>
      <c r="AT15" s="81">
        <f t="shared" si="15"/>
        <v>26620</v>
      </c>
      <c r="AU15" s="86">
        <v>1907087</v>
      </c>
      <c r="AV15" s="82">
        <f>IF(AU15="",0,AU15-AU14)</f>
        <v>55</v>
      </c>
      <c r="AW15" s="81">
        <f t="shared" si="3"/>
        <v>14000</v>
      </c>
      <c r="AX15" s="86">
        <v>1552331.6</v>
      </c>
      <c r="AY15" s="82">
        <f>IF(AX15="",0,AX15-AX14)</f>
        <v>2792.5</v>
      </c>
      <c r="AZ15" s="85">
        <f t="shared" si="16"/>
        <v>22323.600000000093</v>
      </c>
      <c r="BA15" s="84">
        <v>15339300</v>
      </c>
      <c r="BB15" s="82">
        <f>IF(BA15="",0,BA15-BA14)</f>
        <v>0</v>
      </c>
      <c r="BC15" s="81">
        <f t="shared" si="17"/>
        <v>18000</v>
      </c>
      <c r="BD15" s="84">
        <v>14660000</v>
      </c>
      <c r="BE15" s="82">
        <f>IF(BD15="",0,BD15-BD14)</f>
        <v>10260</v>
      </c>
      <c r="BF15" s="81">
        <f t="shared" si="18"/>
        <v>85050</v>
      </c>
      <c r="BG15" s="304">
        <v>1055447.3</v>
      </c>
      <c r="BH15" s="102">
        <f>IF(BG15="",0,BG15-BG14)</f>
        <v>1411.1999999999534</v>
      </c>
      <c r="BI15" s="101">
        <f t="shared" si="37"/>
        <v>13361.300000000047</v>
      </c>
      <c r="BJ15" s="347">
        <v>1987394.9</v>
      </c>
      <c r="BK15" s="102">
        <f t="shared" si="38"/>
        <v>609.39999999990687</v>
      </c>
      <c r="BL15" s="103">
        <f t="shared" si="20"/>
        <v>30106.899999999907</v>
      </c>
      <c r="BM15" s="323">
        <f t="shared" si="21"/>
        <v>2020.5999999998603</v>
      </c>
      <c r="BN15" s="323">
        <f t="shared" si="22"/>
        <v>43468.199999999953</v>
      </c>
      <c r="BO15" s="272">
        <f>'Prod. Líquida'!G14+'Prod. Líquida'!H14</f>
        <v>2210.4140000000002</v>
      </c>
      <c r="BP15" s="270">
        <f t="shared" si="23"/>
        <v>53407.629000000001</v>
      </c>
      <c r="BQ15" s="100"/>
      <c r="BR15" s="94"/>
      <c r="BS15" s="766"/>
      <c r="BT15" s="93"/>
      <c r="BU15" s="64"/>
      <c r="BV15" s="64">
        <f>BQ13-BW30</f>
        <v>20130</v>
      </c>
    </row>
    <row r="16" spans="1:74" ht="15.75">
      <c r="A16" s="421">
        <f>'Prod. Líquida'!$A15</f>
        <v>42898</v>
      </c>
      <c r="B16" s="212">
        <f>CO2_Ind!B18</f>
        <v>54820</v>
      </c>
      <c r="C16" s="212">
        <f>CO2_Ind!G18</f>
        <v>41930</v>
      </c>
      <c r="D16" s="203">
        <f>CO2_Ind!C18</f>
        <v>78990</v>
      </c>
      <c r="E16" s="212">
        <f>CO2_Ind!D18</f>
        <v>91880</v>
      </c>
      <c r="F16" s="799">
        <v>9860.2000000000007</v>
      </c>
      <c r="G16" s="814">
        <v>8558.9</v>
      </c>
      <c r="H16" s="817">
        <f t="shared" si="5"/>
        <v>18419.099999999999</v>
      </c>
      <c r="I16" s="105">
        <f t="shared" si="24"/>
        <v>193928.30000000002</v>
      </c>
      <c r="J16" s="92">
        <v>14370</v>
      </c>
      <c r="K16" s="91">
        <v>40450</v>
      </c>
      <c r="L16" s="88">
        <f t="shared" si="25"/>
        <v>54820</v>
      </c>
      <c r="M16" s="81">
        <f t="shared" si="6"/>
        <v>450460</v>
      </c>
      <c r="N16" s="80">
        <v>0</v>
      </c>
      <c r="O16" s="90">
        <v>73200</v>
      </c>
      <c r="P16" s="90">
        <v>18680</v>
      </c>
      <c r="Q16" s="105">
        <f t="shared" si="0"/>
        <v>91880</v>
      </c>
      <c r="R16" s="87">
        <f t="shared" si="7"/>
        <v>91880</v>
      </c>
      <c r="S16" s="86">
        <v>180</v>
      </c>
      <c r="T16" s="89">
        <v>570</v>
      </c>
      <c r="U16" s="88">
        <f t="shared" si="1"/>
        <v>750</v>
      </c>
      <c r="V16" s="87">
        <f t="shared" si="2"/>
        <v>21300</v>
      </c>
      <c r="W16" s="84">
        <v>18351370</v>
      </c>
      <c r="X16" s="82">
        <f t="shared" si="26"/>
        <v>0</v>
      </c>
      <c r="Y16" s="87">
        <f t="shared" si="8"/>
        <v>20</v>
      </c>
      <c r="Z16" s="84">
        <v>62616040</v>
      </c>
      <c r="AA16" s="82">
        <f t="shared" si="27"/>
        <v>0</v>
      </c>
      <c r="AB16" s="87">
        <f t="shared" si="9"/>
        <v>0</v>
      </c>
      <c r="AC16" s="84">
        <v>8167003</v>
      </c>
      <c r="AD16" s="82">
        <f>IF(AC16="",0,AC16-AC15)</f>
        <v>4351</v>
      </c>
      <c r="AE16" s="87">
        <f t="shared" si="10"/>
        <v>67465</v>
      </c>
      <c r="AF16" s="84">
        <v>4259790</v>
      </c>
      <c r="AG16" s="82">
        <f t="shared" si="29"/>
        <v>2130</v>
      </c>
      <c r="AH16" s="87">
        <f t="shared" si="11"/>
        <v>21530</v>
      </c>
      <c r="AI16" s="84">
        <v>9136340</v>
      </c>
      <c r="AJ16" s="82">
        <f t="shared" si="30"/>
        <v>3140</v>
      </c>
      <c r="AK16" s="87">
        <f t="shared" si="12"/>
        <v>49700</v>
      </c>
      <c r="AL16" s="84">
        <v>192354</v>
      </c>
      <c r="AM16" s="82">
        <f>IF(AL16="",0,AL16-AL15)</f>
        <v>3316</v>
      </c>
      <c r="AN16" s="87">
        <f t="shared" si="13"/>
        <v>48146</v>
      </c>
      <c r="AO16" s="84">
        <v>9403440</v>
      </c>
      <c r="AP16" s="82">
        <f>IF(AO16="",0,AO16-AO15)</f>
        <v>2880</v>
      </c>
      <c r="AQ16" s="81">
        <f t="shared" si="14"/>
        <v>48590</v>
      </c>
      <c r="AR16" s="84">
        <v>3974280</v>
      </c>
      <c r="AS16" s="82">
        <f t="shared" si="33"/>
        <v>350</v>
      </c>
      <c r="AT16" s="81">
        <f t="shared" si="15"/>
        <v>26970</v>
      </c>
      <c r="AU16" s="86">
        <v>1910182</v>
      </c>
      <c r="AV16" s="82">
        <f t="shared" si="34"/>
        <v>3095</v>
      </c>
      <c r="AW16" s="81">
        <f t="shared" si="3"/>
        <v>17095</v>
      </c>
      <c r="AX16" s="86">
        <v>1554793.9</v>
      </c>
      <c r="AY16" s="82">
        <f t="shared" si="35"/>
        <v>2462.2999999998137</v>
      </c>
      <c r="AZ16" s="85">
        <f t="shared" si="16"/>
        <v>24785.899999999907</v>
      </c>
      <c r="BA16" s="84">
        <v>15343900</v>
      </c>
      <c r="BB16" s="82">
        <f t="shared" si="39"/>
        <v>4600</v>
      </c>
      <c r="BC16" s="81">
        <f t="shared" si="17"/>
        <v>22600</v>
      </c>
      <c r="BD16" s="83">
        <v>14669830</v>
      </c>
      <c r="BE16" s="82">
        <f t="shared" si="36"/>
        <v>9830</v>
      </c>
      <c r="BF16" s="81">
        <f t="shared" si="18"/>
        <v>94880</v>
      </c>
      <c r="BG16" s="347">
        <v>1056816.2</v>
      </c>
      <c r="BH16" s="102">
        <f>IF(BG16="",0,BG16-BG15)</f>
        <v>1368.8999999999069</v>
      </c>
      <c r="BI16" s="101">
        <f t="shared" si="37"/>
        <v>14730.199999999953</v>
      </c>
      <c r="BJ16" s="347">
        <v>1990216.6</v>
      </c>
      <c r="BK16" s="102">
        <f t="shared" si="38"/>
        <v>2821.7000000001863</v>
      </c>
      <c r="BL16" s="103">
        <f t="shared" si="20"/>
        <v>32928.600000000093</v>
      </c>
      <c r="BM16" s="323">
        <f t="shared" si="21"/>
        <v>4190.6000000000931</v>
      </c>
      <c r="BN16" s="323">
        <f t="shared" si="22"/>
        <v>47658.800000000047</v>
      </c>
      <c r="BO16" s="272">
        <f>'Prod. Líquida'!G15+'Prod. Líquida'!H15</f>
        <v>4928.4830000000002</v>
      </c>
      <c r="BP16" s="270">
        <f t="shared" si="23"/>
        <v>58336.112000000001</v>
      </c>
      <c r="BQ16" s="100"/>
      <c r="BR16" s="94"/>
      <c r="BS16" s="766"/>
      <c r="BT16" s="93"/>
      <c r="BU16" s="64"/>
      <c r="BV16" s="64"/>
    </row>
    <row r="17" spans="1:76" s="767" customFormat="1" ht="15.75">
      <c r="A17" s="421">
        <f>'Prod. Líquida'!$A16</f>
        <v>42899</v>
      </c>
      <c r="B17" s="212">
        <f>CO2_Ind!B19</f>
        <v>54030</v>
      </c>
      <c r="C17" s="203">
        <f>CO2_Ind!G19</f>
        <v>47240</v>
      </c>
      <c r="D17" s="203">
        <f>CO2_Ind!C19</f>
        <v>91880</v>
      </c>
      <c r="E17" s="203">
        <f>CO2_Ind!D19</f>
        <v>98670</v>
      </c>
      <c r="F17" s="799">
        <v>13374.300000000001</v>
      </c>
      <c r="G17" s="814">
        <v>10117.300000000001</v>
      </c>
      <c r="H17" s="817">
        <f t="shared" si="5"/>
        <v>23491.600000000002</v>
      </c>
      <c r="I17" s="105">
        <f t="shared" si="24"/>
        <v>217419.90000000002</v>
      </c>
      <c r="J17" s="305">
        <v>17510</v>
      </c>
      <c r="K17" s="306">
        <v>36520</v>
      </c>
      <c r="L17" s="88">
        <f t="shared" si="25"/>
        <v>54030</v>
      </c>
      <c r="M17" s="81">
        <f t="shared" si="6"/>
        <v>504490</v>
      </c>
      <c r="N17" s="80">
        <v>0</v>
      </c>
      <c r="O17" s="90">
        <v>63210</v>
      </c>
      <c r="P17" s="90">
        <v>35460</v>
      </c>
      <c r="Q17" s="105">
        <f t="shared" si="0"/>
        <v>98670</v>
      </c>
      <c r="R17" s="87">
        <f t="shared" si="7"/>
        <v>98670</v>
      </c>
      <c r="S17" s="86">
        <v>650</v>
      </c>
      <c r="T17" s="89">
        <v>2500</v>
      </c>
      <c r="U17" s="88">
        <f t="shared" si="1"/>
        <v>3150</v>
      </c>
      <c r="V17" s="87">
        <f t="shared" si="2"/>
        <v>24450</v>
      </c>
      <c r="W17" s="84">
        <v>18351370</v>
      </c>
      <c r="X17" s="82">
        <f t="shared" si="26"/>
        <v>0</v>
      </c>
      <c r="Y17" s="87">
        <f t="shared" si="8"/>
        <v>20</v>
      </c>
      <c r="Z17" s="84">
        <v>62616040</v>
      </c>
      <c r="AA17" s="82">
        <f t="shared" si="27"/>
        <v>0</v>
      </c>
      <c r="AB17" s="87">
        <f t="shared" si="9"/>
        <v>0</v>
      </c>
      <c r="AC17" s="84">
        <v>8174899</v>
      </c>
      <c r="AD17" s="82">
        <f t="shared" ref="AD17:AD18" si="40">IF(AC17="",0,AC17-AC16)</f>
        <v>7896</v>
      </c>
      <c r="AE17" s="87">
        <f t="shared" si="10"/>
        <v>75361</v>
      </c>
      <c r="AF17" s="84">
        <v>4262050</v>
      </c>
      <c r="AG17" s="82">
        <f t="shared" si="29"/>
        <v>2260</v>
      </c>
      <c r="AH17" s="87">
        <f t="shared" si="11"/>
        <v>23790</v>
      </c>
      <c r="AI17" s="84">
        <v>9141550</v>
      </c>
      <c r="AJ17" s="82">
        <f t="shared" si="30"/>
        <v>5210</v>
      </c>
      <c r="AK17" s="87">
        <f t="shared" si="12"/>
        <v>54910</v>
      </c>
      <c r="AL17" s="84">
        <v>197955</v>
      </c>
      <c r="AM17" s="82">
        <f t="shared" ref="AM17:AM18" si="41">IF(AL17="",0,AL17-AL16)</f>
        <v>5601</v>
      </c>
      <c r="AN17" s="87">
        <f t="shared" si="13"/>
        <v>53747</v>
      </c>
      <c r="AO17" s="84">
        <v>9406650</v>
      </c>
      <c r="AP17" s="82">
        <f t="shared" ref="AP17:AP18" si="42">IF(AO17="",0,AO17-AO16)</f>
        <v>3210</v>
      </c>
      <c r="AQ17" s="81">
        <f t="shared" si="14"/>
        <v>51800</v>
      </c>
      <c r="AR17" s="84">
        <v>3977540</v>
      </c>
      <c r="AS17" s="82">
        <f t="shared" si="33"/>
        <v>3260</v>
      </c>
      <c r="AT17" s="81">
        <f t="shared" si="15"/>
        <v>30230</v>
      </c>
      <c r="AU17" s="86">
        <v>1912707</v>
      </c>
      <c r="AV17" s="82">
        <f t="shared" si="34"/>
        <v>2525</v>
      </c>
      <c r="AW17" s="81">
        <f t="shared" si="3"/>
        <v>19620</v>
      </c>
      <c r="AX17" s="86">
        <v>1557336.9</v>
      </c>
      <c r="AY17" s="82">
        <f t="shared" si="35"/>
        <v>2543</v>
      </c>
      <c r="AZ17" s="85">
        <f t="shared" si="16"/>
        <v>27328.899999999907</v>
      </c>
      <c r="BA17" s="84">
        <v>15350100</v>
      </c>
      <c r="BB17" s="82">
        <f t="shared" si="39"/>
        <v>6200</v>
      </c>
      <c r="BC17" s="81">
        <f t="shared" si="17"/>
        <v>28800</v>
      </c>
      <c r="BD17" s="83">
        <v>14674190</v>
      </c>
      <c r="BE17" s="82">
        <f t="shared" si="36"/>
        <v>4360</v>
      </c>
      <c r="BF17" s="81">
        <f t="shared" si="18"/>
        <v>99240</v>
      </c>
      <c r="BG17" s="304">
        <v>1058320.8999999999</v>
      </c>
      <c r="BH17" s="102">
        <f t="shared" ref="BH17:BH18" si="43">IF(BG17="",0,BG17-BG16)</f>
        <v>1504.6999999999534</v>
      </c>
      <c r="BI17" s="101">
        <f t="shared" si="37"/>
        <v>16234.899999999907</v>
      </c>
      <c r="BJ17" s="347">
        <v>1991552.9</v>
      </c>
      <c r="BK17" s="102">
        <f t="shared" si="38"/>
        <v>1336.2999999998137</v>
      </c>
      <c r="BL17" s="103">
        <f t="shared" si="20"/>
        <v>34264.899999999907</v>
      </c>
      <c r="BM17" s="323">
        <f t="shared" si="21"/>
        <v>2840.9999999997672</v>
      </c>
      <c r="BN17" s="323">
        <f t="shared" si="22"/>
        <v>50499.799999999814</v>
      </c>
      <c r="BO17" s="272">
        <f>'Prod. Líquida'!G16+'Prod. Líquida'!H16</f>
        <v>3668.377</v>
      </c>
      <c r="BP17" s="270">
        <f t="shared" si="23"/>
        <v>62004.489000000001</v>
      </c>
      <c r="BQ17" s="100"/>
      <c r="BR17" s="94"/>
      <c r="BS17" s="766"/>
      <c r="BT17" s="93"/>
      <c r="BU17" s="64"/>
      <c r="BV17" s="64"/>
    </row>
    <row r="18" spans="1:76" s="767" customFormat="1" ht="15.75">
      <c r="A18" s="421">
        <f>'Prod. Líquida'!$A17</f>
        <v>42900</v>
      </c>
      <c r="B18" s="212">
        <f>CO2_Ind!B20</f>
        <v>57560</v>
      </c>
      <c r="C18" s="212">
        <f>CO2_Ind!G20</f>
        <v>60020</v>
      </c>
      <c r="D18" s="212">
        <f>CO2_Ind!C20</f>
        <v>98670</v>
      </c>
      <c r="E18" s="212">
        <f>CO2_Ind!D20</f>
        <v>84730</v>
      </c>
      <c r="F18" s="799">
        <v>13280.800000000001</v>
      </c>
      <c r="G18" s="814">
        <v>11633.4</v>
      </c>
      <c r="H18" s="817">
        <f t="shared" si="5"/>
        <v>24914.2</v>
      </c>
      <c r="I18" s="105">
        <f t="shared" si="24"/>
        <v>242334.10000000003</v>
      </c>
      <c r="J18" s="305">
        <v>18580</v>
      </c>
      <c r="K18" s="92">
        <v>38980</v>
      </c>
      <c r="L18" s="88">
        <f t="shared" si="25"/>
        <v>57560</v>
      </c>
      <c r="M18" s="81">
        <f t="shared" si="6"/>
        <v>562050</v>
      </c>
      <c r="N18" s="80">
        <v>0</v>
      </c>
      <c r="O18" s="90">
        <v>56670</v>
      </c>
      <c r="P18" s="90">
        <v>28060</v>
      </c>
      <c r="Q18" s="105">
        <f t="shared" si="0"/>
        <v>84730</v>
      </c>
      <c r="R18" s="87">
        <f t="shared" si="7"/>
        <v>84730</v>
      </c>
      <c r="S18" s="86">
        <v>1370</v>
      </c>
      <c r="T18" s="89">
        <v>1350</v>
      </c>
      <c r="U18" s="88">
        <f t="shared" si="1"/>
        <v>2720</v>
      </c>
      <c r="V18" s="87">
        <f t="shared" si="2"/>
        <v>27170</v>
      </c>
      <c r="W18" s="84">
        <v>18351370</v>
      </c>
      <c r="X18" s="82">
        <f t="shared" si="26"/>
        <v>0</v>
      </c>
      <c r="Y18" s="87">
        <f t="shared" si="8"/>
        <v>20</v>
      </c>
      <c r="Z18" s="84">
        <v>62616040</v>
      </c>
      <c r="AA18" s="82">
        <f t="shared" si="27"/>
        <v>0</v>
      </c>
      <c r="AB18" s="87">
        <f t="shared" si="9"/>
        <v>0</v>
      </c>
      <c r="AC18" s="84">
        <v>8183246</v>
      </c>
      <c r="AD18" s="82">
        <f t="shared" si="40"/>
        <v>8347</v>
      </c>
      <c r="AE18" s="87">
        <f t="shared" si="10"/>
        <v>83708</v>
      </c>
      <c r="AF18" s="84">
        <v>4263780</v>
      </c>
      <c r="AG18" s="82">
        <f t="shared" si="29"/>
        <v>1730</v>
      </c>
      <c r="AH18" s="87">
        <f t="shared" si="11"/>
        <v>25520</v>
      </c>
      <c r="AI18" s="84">
        <v>9147940</v>
      </c>
      <c r="AJ18" s="82">
        <f t="shared" si="30"/>
        <v>6390</v>
      </c>
      <c r="AK18" s="87">
        <f t="shared" si="12"/>
        <v>61300</v>
      </c>
      <c r="AL18" s="84">
        <v>203898</v>
      </c>
      <c r="AM18" s="82">
        <f t="shared" si="41"/>
        <v>5943</v>
      </c>
      <c r="AN18" s="87">
        <f t="shared" si="13"/>
        <v>59690</v>
      </c>
      <c r="AO18" s="84">
        <v>9411000</v>
      </c>
      <c r="AP18" s="82">
        <f t="shared" si="42"/>
        <v>4350</v>
      </c>
      <c r="AQ18" s="81">
        <f t="shared" si="14"/>
        <v>56150</v>
      </c>
      <c r="AR18" s="84">
        <v>3980660</v>
      </c>
      <c r="AS18" s="82">
        <f t="shared" si="33"/>
        <v>3120</v>
      </c>
      <c r="AT18" s="81">
        <f t="shared" si="15"/>
        <v>33350</v>
      </c>
      <c r="AU18" s="86">
        <v>1913280</v>
      </c>
      <c r="AV18" s="82">
        <f t="shared" si="34"/>
        <v>573</v>
      </c>
      <c r="AW18" s="81">
        <f t="shared" si="3"/>
        <v>20193</v>
      </c>
      <c r="AX18" s="86">
        <v>1559960.1</v>
      </c>
      <c r="AY18" s="82">
        <f t="shared" si="35"/>
        <v>2623.2000000001863</v>
      </c>
      <c r="AZ18" s="85">
        <f t="shared" si="16"/>
        <v>29952.100000000093</v>
      </c>
      <c r="BA18" s="84">
        <v>15358500</v>
      </c>
      <c r="BB18" s="82">
        <f t="shared" si="39"/>
        <v>8400</v>
      </c>
      <c r="BC18" s="81">
        <f t="shared" si="17"/>
        <v>37200</v>
      </c>
      <c r="BD18" s="83">
        <v>14685130</v>
      </c>
      <c r="BE18" s="82">
        <f t="shared" si="36"/>
        <v>10940</v>
      </c>
      <c r="BF18" s="81">
        <f t="shared" si="18"/>
        <v>110180</v>
      </c>
      <c r="BG18" s="304">
        <v>1059944.6000000001</v>
      </c>
      <c r="BH18" s="102">
        <f t="shared" si="43"/>
        <v>1623.7000000001863</v>
      </c>
      <c r="BI18" s="101">
        <f t="shared" si="37"/>
        <v>17858.600000000093</v>
      </c>
      <c r="BJ18" s="347">
        <v>1995837.1</v>
      </c>
      <c r="BK18" s="102">
        <f t="shared" si="38"/>
        <v>4284.2000000001863</v>
      </c>
      <c r="BL18" s="103">
        <f t="shared" si="20"/>
        <v>38549.100000000093</v>
      </c>
      <c r="BM18" s="323">
        <f t="shared" si="21"/>
        <v>5907.9000000003725</v>
      </c>
      <c r="BN18" s="323">
        <f t="shared" si="22"/>
        <v>56407.700000000186</v>
      </c>
      <c r="BO18" s="272">
        <f>'Prod. Líquida'!G17+'Prod. Líquida'!H17</f>
        <v>8613.4230000000007</v>
      </c>
      <c r="BP18" s="270">
        <f t="shared" si="23"/>
        <v>70617.911999999997</v>
      </c>
      <c r="BQ18" s="100"/>
      <c r="BR18" s="94"/>
      <c r="BS18" s="766">
        <v>11480</v>
      </c>
      <c r="BT18" s="93"/>
      <c r="BU18" s="64"/>
      <c r="BV18" s="64"/>
    </row>
    <row r="19" spans="1:76" ht="15.75">
      <c r="A19" s="421">
        <f>'Prod. Líquida'!$A18</f>
        <v>42901</v>
      </c>
      <c r="B19" s="203">
        <f>CO2_Ind!B21</f>
        <v>57000</v>
      </c>
      <c r="C19" s="203">
        <f>CO2_Ind!G21</f>
        <v>55130</v>
      </c>
      <c r="D19" s="203">
        <f>CO2_Ind!C21</f>
        <v>84730</v>
      </c>
      <c r="E19" s="203">
        <f>CO2_Ind!D21</f>
        <v>86600</v>
      </c>
      <c r="F19" s="799">
        <v>11752.099999999999</v>
      </c>
      <c r="G19" s="814">
        <v>7313.6</v>
      </c>
      <c r="H19" s="817">
        <f t="shared" si="5"/>
        <v>19065.699999999997</v>
      </c>
      <c r="I19" s="105">
        <f t="shared" si="24"/>
        <v>261399.80000000005</v>
      </c>
      <c r="J19" s="92">
        <v>16800</v>
      </c>
      <c r="K19" s="91">
        <v>40200</v>
      </c>
      <c r="L19" s="88">
        <f>J19+K19</f>
        <v>57000</v>
      </c>
      <c r="M19" s="81">
        <f t="shared" si="6"/>
        <v>619050</v>
      </c>
      <c r="N19" s="80">
        <v>0</v>
      </c>
      <c r="O19" s="90">
        <v>65940</v>
      </c>
      <c r="P19" s="90">
        <v>20660</v>
      </c>
      <c r="Q19" s="105">
        <f t="shared" si="0"/>
        <v>86600</v>
      </c>
      <c r="R19" s="87">
        <f t="shared" si="7"/>
        <v>86600</v>
      </c>
      <c r="S19" s="86">
        <v>1270</v>
      </c>
      <c r="T19" s="89">
        <v>3080</v>
      </c>
      <c r="U19" s="88">
        <f t="shared" si="1"/>
        <v>4350</v>
      </c>
      <c r="V19" s="87">
        <f t="shared" si="2"/>
        <v>31520</v>
      </c>
      <c r="W19" s="84">
        <v>18351370</v>
      </c>
      <c r="X19" s="82">
        <f t="shared" si="26"/>
        <v>0</v>
      </c>
      <c r="Y19" s="87">
        <f t="shared" si="8"/>
        <v>20</v>
      </c>
      <c r="Z19" s="84">
        <v>62616040</v>
      </c>
      <c r="AA19" s="82">
        <f t="shared" si="27"/>
        <v>0</v>
      </c>
      <c r="AB19" s="87">
        <f t="shared" si="9"/>
        <v>0</v>
      </c>
      <c r="AC19" s="84">
        <v>8192846</v>
      </c>
      <c r="AD19" s="82">
        <f t="shared" si="28"/>
        <v>9600</v>
      </c>
      <c r="AE19" s="87">
        <f t="shared" si="10"/>
        <v>93308</v>
      </c>
      <c r="AF19" s="84">
        <v>4265280</v>
      </c>
      <c r="AG19" s="82">
        <f t="shared" si="29"/>
        <v>1500</v>
      </c>
      <c r="AH19" s="87">
        <f t="shared" si="11"/>
        <v>27020</v>
      </c>
      <c r="AI19" s="84">
        <v>9153370</v>
      </c>
      <c r="AJ19" s="82">
        <f t="shared" si="30"/>
        <v>5430</v>
      </c>
      <c r="AK19" s="87">
        <f t="shared" si="12"/>
        <v>66730</v>
      </c>
      <c r="AL19" s="84">
        <v>209220</v>
      </c>
      <c r="AM19" s="82">
        <f t="shared" si="31"/>
        <v>5322</v>
      </c>
      <c r="AN19" s="87">
        <f t="shared" si="13"/>
        <v>65012</v>
      </c>
      <c r="AO19" s="84">
        <v>9414110</v>
      </c>
      <c r="AP19" s="82">
        <f t="shared" si="32"/>
        <v>3110</v>
      </c>
      <c r="AQ19" s="81">
        <f t="shared" si="14"/>
        <v>59260</v>
      </c>
      <c r="AR19" s="84">
        <v>3984090</v>
      </c>
      <c r="AS19" s="82">
        <f t="shared" si="33"/>
        <v>3430</v>
      </c>
      <c r="AT19" s="81">
        <f t="shared" si="15"/>
        <v>36780</v>
      </c>
      <c r="AU19" s="86">
        <v>1913390</v>
      </c>
      <c r="AV19" s="82">
        <f t="shared" si="34"/>
        <v>110</v>
      </c>
      <c r="AW19" s="81">
        <f t="shared" si="3"/>
        <v>20303</v>
      </c>
      <c r="AX19" s="86">
        <v>1561568.9</v>
      </c>
      <c r="AY19" s="82">
        <f t="shared" si="35"/>
        <v>1608.7999999998137</v>
      </c>
      <c r="AZ19" s="85">
        <f t="shared" si="16"/>
        <v>31560.899999999907</v>
      </c>
      <c r="BA19" s="84">
        <v>15366700</v>
      </c>
      <c r="BB19" s="82">
        <f t="shared" si="39"/>
        <v>8200</v>
      </c>
      <c r="BC19" s="81">
        <f t="shared" si="17"/>
        <v>45400</v>
      </c>
      <c r="BD19" s="83">
        <v>14696620</v>
      </c>
      <c r="BE19" s="82">
        <f t="shared" si="36"/>
        <v>11490</v>
      </c>
      <c r="BF19" s="81">
        <f t="shared" si="18"/>
        <v>121670</v>
      </c>
      <c r="BG19" s="304">
        <v>1061154.3999999999</v>
      </c>
      <c r="BH19" s="102">
        <f t="shared" si="19"/>
        <v>1209.7999999998137</v>
      </c>
      <c r="BI19" s="101">
        <f t="shared" si="37"/>
        <v>19068.399999999907</v>
      </c>
      <c r="BJ19" s="347">
        <v>1999964.5</v>
      </c>
      <c r="BK19" s="102">
        <f t="shared" si="38"/>
        <v>4127.3999999999069</v>
      </c>
      <c r="BL19" s="103">
        <f t="shared" si="20"/>
        <v>42676.5</v>
      </c>
      <c r="BM19" s="323">
        <f t="shared" si="21"/>
        <v>5337.1999999997206</v>
      </c>
      <c r="BN19" s="323">
        <f t="shared" si="22"/>
        <v>61744.899999999907</v>
      </c>
      <c r="BO19" s="272">
        <f>'Prod. Líquida'!G18+'Prod. Líquida'!H18</f>
        <v>6159.0130000000008</v>
      </c>
      <c r="BP19" s="270">
        <f t="shared" si="23"/>
        <v>76776.925000000003</v>
      </c>
      <c r="BQ19" s="100"/>
      <c r="BR19" s="94"/>
      <c r="BS19" s="766"/>
      <c r="BT19" s="93"/>
      <c r="BU19" s="64"/>
      <c r="BV19" s="944">
        <f>18670+BX34</f>
        <v>18670</v>
      </c>
      <c r="BX19" s="865"/>
    </row>
    <row r="20" spans="1:76" ht="15.75">
      <c r="A20" s="421">
        <f>'Prod. Líquida'!$A19</f>
        <v>42902</v>
      </c>
      <c r="B20" s="212">
        <f>CO2_Ind!B22</f>
        <v>59850</v>
      </c>
      <c r="C20" s="212">
        <f>CO2_Ind!G22</f>
        <v>46890</v>
      </c>
      <c r="D20" s="212">
        <f>CO2_Ind!C22</f>
        <v>86600</v>
      </c>
      <c r="E20" s="212">
        <f>CO2_Ind!D22</f>
        <v>99560</v>
      </c>
      <c r="F20" s="799">
        <v>13354.9</v>
      </c>
      <c r="G20" s="814">
        <v>0</v>
      </c>
      <c r="H20" s="817">
        <f t="shared" si="5"/>
        <v>13354.9</v>
      </c>
      <c r="I20" s="105">
        <f t="shared" ref="I20:I28" si="44">F20+G20+I19</f>
        <v>274754.70000000007</v>
      </c>
      <c r="J20" s="92">
        <v>17280</v>
      </c>
      <c r="K20" s="91">
        <v>42570</v>
      </c>
      <c r="L20" s="88">
        <f t="shared" si="25"/>
        <v>59850</v>
      </c>
      <c r="M20" s="81">
        <f t="shared" si="6"/>
        <v>678900</v>
      </c>
      <c r="N20" s="80">
        <v>0</v>
      </c>
      <c r="O20" s="90">
        <v>84210</v>
      </c>
      <c r="P20" s="90">
        <v>15350</v>
      </c>
      <c r="Q20" s="105">
        <f t="shared" si="0"/>
        <v>99560</v>
      </c>
      <c r="R20" s="87">
        <f t="shared" si="7"/>
        <v>99560</v>
      </c>
      <c r="S20" s="86">
        <v>90</v>
      </c>
      <c r="T20" s="89">
        <v>860</v>
      </c>
      <c r="U20" s="88">
        <f t="shared" si="1"/>
        <v>950</v>
      </c>
      <c r="V20" s="87">
        <f t="shared" si="2"/>
        <v>32470</v>
      </c>
      <c r="W20" s="84">
        <v>18351370</v>
      </c>
      <c r="X20" s="82">
        <f t="shared" si="26"/>
        <v>0</v>
      </c>
      <c r="Y20" s="87">
        <f t="shared" si="8"/>
        <v>20</v>
      </c>
      <c r="Z20" s="84">
        <v>62616040</v>
      </c>
      <c r="AA20" s="82">
        <f t="shared" si="27"/>
        <v>0</v>
      </c>
      <c r="AB20" s="87">
        <f t="shared" si="9"/>
        <v>0</v>
      </c>
      <c r="AC20" s="84">
        <v>8193695</v>
      </c>
      <c r="AD20" s="82">
        <f t="shared" si="28"/>
        <v>849</v>
      </c>
      <c r="AE20" s="87">
        <f t="shared" si="10"/>
        <v>94157</v>
      </c>
      <c r="AF20" s="84">
        <v>4268260</v>
      </c>
      <c r="AG20" s="82">
        <f t="shared" si="29"/>
        <v>2980</v>
      </c>
      <c r="AH20" s="87">
        <f t="shared" si="11"/>
        <v>30000</v>
      </c>
      <c r="AI20" s="84">
        <v>9159350</v>
      </c>
      <c r="AJ20" s="82">
        <f t="shared" si="30"/>
        <v>5980</v>
      </c>
      <c r="AK20" s="87">
        <f t="shared" si="12"/>
        <v>72710</v>
      </c>
      <c r="AL20" s="84">
        <v>209697</v>
      </c>
      <c r="AM20" s="82">
        <f t="shared" si="31"/>
        <v>477</v>
      </c>
      <c r="AN20" s="87">
        <f t="shared" si="13"/>
        <v>65489</v>
      </c>
      <c r="AO20" s="84">
        <v>9419450</v>
      </c>
      <c r="AP20" s="82">
        <f t="shared" si="32"/>
        <v>5340</v>
      </c>
      <c r="AQ20" s="81">
        <f t="shared" si="14"/>
        <v>64600</v>
      </c>
      <c r="AR20" s="84">
        <v>3987370</v>
      </c>
      <c r="AS20" s="82">
        <f t="shared" si="33"/>
        <v>3280</v>
      </c>
      <c r="AT20" s="81">
        <f t="shared" si="15"/>
        <v>40060</v>
      </c>
      <c r="AU20" s="86">
        <v>1916704</v>
      </c>
      <c r="AV20" s="82">
        <f t="shared" si="34"/>
        <v>3314</v>
      </c>
      <c r="AW20" s="81">
        <f t="shared" si="3"/>
        <v>23617</v>
      </c>
      <c r="AX20" s="86">
        <v>1562339.8</v>
      </c>
      <c r="AY20" s="82">
        <f t="shared" si="35"/>
        <v>770.9000000001397</v>
      </c>
      <c r="AZ20" s="85">
        <f t="shared" si="16"/>
        <v>32331.800000000047</v>
      </c>
      <c r="BA20" s="84">
        <v>15373400</v>
      </c>
      <c r="BB20" s="82">
        <f t="shared" si="39"/>
        <v>6700</v>
      </c>
      <c r="BC20" s="81">
        <f t="shared" si="17"/>
        <v>52100</v>
      </c>
      <c r="BD20" s="83">
        <v>14704890</v>
      </c>
      <c r="BE20" s="82">
        <f t="shared" si="36"/>
        <v>8270</v>
      </c>
      <c r="BF20" s="81">
        <f t="shared" si="18"/>
        <v>129940</v>
      </c>
      <c r="BG20" s="304">
        <v>1064157.6000000001</v>
      </c>
      <c r="BH20" s="102">
        <f t="shared" si="19"/>
        <v>3003.2000000001863</v>
      </c>
      <c r="BI20" s="101">
        <f t="shared" si="37"/>
        <v>22071.600000000093</v>
      </c>
      <c r="BJ20" s="347">
        <v>2003231.3</v>
      </c>
      <c r="BK20" s="102">
        <f t="shared" si="38"/>
        <v>3266.8000000000466</v>
      </c>
      <c r="BL20" s="103">
        <f t="shared" si="20"/>
        <v>45943.300000000047</v>
      </c>
      <c r="BM20" s="323">
        <f t="shared" si="21"/>
        <v>6270.0000000002328</v>
      </c>
      <c r="BN20" s="323">
        <f t="shared" si="22"/>
        <v>68014.90000000014</v>
      </c>
      <c r="BO20" s="272">
        <f>'Prod. Líquida'!G19+'Prod. Líquida'!H19</f>
        <v>6417.098</v>
      </c>
      <c r="BP20" s="270">
        <f t="shared" si="23"/>
        <v>83194.023000000001</v>
      </c>
      <c r="BQ20" s="100"/>
      <c r="BR20" s="94"/>
      <c r="BS20" s="766"/>
      <c r="BT20" s="93"/>
      <c r="BU20" s="64"/>
      <c r="BV20" s="64"/>
      <c r="BX20" s="865"/>
    </row>
    <row r="21" spans="1:76" ht="17.25" customHeight="1">
      <c r="A21" s="421">
        <f>'Prod. Líquida'!$A20</f>
        <v>42903</v>
      </c>
      <c r="B21" s="212">
        <f>CO2_Ind!B23</f>
        <v>56740</v>
      </c>
      <c r="C21" s="203">
        <f>CO2_Ind!G23</f>
        <v>59030</v>
      </c>
      <c r="D21" s="203">
        <f>CO2_Ind!C23</f>
        <v>99560</v>
      </c>
      <c r="E21" s="203">
        <f>CO2_Ind!D23</f>
        <v>79790</v>
      </c>
      <c r="F21" s="799">
        <v>14707.4</v>
      </c>
      <c r="G21" s="814">
        <v>5872.9</v>
      </c>
      <c r="H21" s="817">
        <f>G21+F21</f>
        <v>20580.3</v>
      </c>
      <c r="I21" s="105">
        <f t="shared" si="44"/>
        <v>295335.00000000006</v>
      </c>
      <c r="J21" s="92">
        <v>18200</v>
      </c>
      <c r="K21" s="91">
        <v>38540</v>
      </c>
      <c r="L21" s="88">
        <f t="shared" si="25"/>
        <v>56740</v>
      </c>
      <c r="M21" s="81">
        <f t="shared" si="6"/>
        <v>735640</v>
      </c>
      <c r="N21" s="80">
        <v>0</v>
      </c>
      <c r="O21" s="90">
        <v>52680</v>
      </c>
      <c r="P21" s="90">
        <v>27110</v>
      </c>
      <c r="Q21" s="105">
        <f t="shared" si="0"/>
        <v>79790</v>
      </c>
      <c r="R21" s="87">
        <f t="shared" si="7"/>
        <v>79790</v>
      </c>
      <c r="S21" s="86">
        <v>1270</v>
      </c>
      <c r="T21" s="89">
        <v>3070</v>
      </c>
      <c r="U21" s="88">
        <f t="shared" si="1"/>
        <v>4340</v>
      </c>
      <c r="V21" s="87">
        <f t="shared" si="2"/>
        <v>36810</v>
      </c>
      <c r="W21" s="84">
        <v>18351370</v>
      </c>
      <c r="X21" s="82">
        <f t="shared" si="26"/>
        <v>0</v>
      </c>
      <c r="Y21" s="87">
        <f t="shared" si="8"/>
        <v>20</v>
      </c>
      <c r="Z21" s="84">
        <v>62616040</v>
      </c>
      <c r="AA21" s="82">
        <f t="shared" si="27"/>
        <v>0</v>
      </c>
      <c r="AB21" s="87">
        <f t="shared" si="9"/>
        <v>0</v>
      </c>
      <c r="AC21" s="84">
        <v>8202921</v>
      </c>
      <c r="AD21" s="82">
        <f t="shared" si="28"/>
        <v>9226</v>
      </c>
      <c r="AE21" s="87">
        <f t="shared" si="10"/>
        <v>103383</v>
      </c>
      <c r="AF21" s="84">
        <v>4270220</v>
      </c>
      <c r="AG21" s="82">
        <f t="shared" si="29"/>
        <v>1960</v>
      </c>
      <c r="AH21" s="87">
        <f t="shared" si="11"/>
        <v>31960</v>
      </c>
      <c r="AI21" s="84">
        <v>9164260</v>
      </c>
      <c r="AJ21" s="82">
        <f t="shared" si="30"/>
        <v>4910</v>
      </c>
      <c r="AK21" s="87">
        <f t="shared" si="12"/>
        <v>77620</v>
      </c>
      <c r="AL21" s="84">
        <v>216076</v>
      </c>
      <c r="AM21" s="82">
        <f t="shared" si="31"/>
        <v>6379</v>
      </c>
      <c r="AN21" s="87">
        <f t="shared" si="13"/>
        <v>71868</v>
      </c>
      <c r="AO21" s="84">
        <v>9424310</v>
      </c>
      <c r="AP21" s="82">
        <f t="shared" si="32"/>
        <v>4860</v>
      </c>
      <c r="AQ21" s="81">
        <f t="shared" si="14"/>
        <v>69460</v>
      </c>
      <c r="AR21" s="84">
        <v>3989630</v>
      </c>
      <c r="AS21" s="82">
        <f t="shared" si="33"/>
        <v>2260</v>
      </c>
      <c r="AT21" s="81">
        <f t="shared" si="15"/>
        <v>42320</v>
      </c>
      <c r="AU21" s="86">
        <v>1919661</v>
      </c>
      <c r="AV21" s="82">
        <f t="shared" si="34"/>
        <v>2957</v>
      </c>
      <c r="AW21" s="81">
        <f t="shared" si="3"/>
        <v>26574</v>
      </c>
      <c r="AX21" s="86">
        <v>1564704.9</v>
      </c>
      <c r="AY21" s="82">
        <f t="shared" si="35"/>
        <v>2365.0999999998603</v>
      </c>
      <c r="AZ21" s="85">
        <f t="shared" si="16"/>
        <v>34696.899999999907</v>
      </c>
      <c r="BA21" s="84">
        <v>15378600</v>
      </c>
      <c r="BB21" s="82">
        <f t="shared" si="39"/>
        <v>5200</v>
      </c>
      <c r="BC21" s="81">
        <f t="shared" si="17"/>
        <v>57300</v>
      </c>
      <c r="BD21" s="83">
        <v>14715680</v>
      </c>
      <c r="BE21" s="82">
        <f t="shared" si="36"/>
        <v>10790</v>
      </c>
      <c r="BF21" s="81">
        <f t="shared" si="18"/>
        <v>140730</v>
      </c>
      <c r="BG21" s="304">
        <v>1065866.8999999999</v>
      </c>
      <c r="BH21" s="102">
        <f t="shared" si="19"/>
        <v>1709.2999999998137</v>
      </c>
      <c r="BI21" s="101">
        <f t="shared" si="37"/>
        <v>23780.899999999907</v>
      </c>
      <c r="BJ21" s="304">
        <v>2003232.5</v>
      </c>
      <c r="BK21" s="102">
        <f t="shared" si="38"/>
        <v>1.1999999999534339</v>
      </c>
      <c r="BL21" s="103">
        <f t="shared" si="20"/>
        <v>45944.5</v>
      </c>
      <c r="BM21" s="323">
        <f t="shared" si="21"/>
        <v>1710.4999999997672</v>
      </c>
      <c r="BN21" s="323">
        <f t="shared" si="22"/>
        <v>69725.399999999907</v>
      </c>
      <c r="BO21" s="272">
        <f>'Prod. Líquida'!G20+'Prod. Líquida'!H20</f>
        <v>1739.3620000000001</v>
      </c>
      <c r="BP21" s="270">
        <f t="shared" si="23"/>
        <v>84933.384999999995</v>
      </c>
      <c r="BQ21" s="100"/>
      <c r="BR21" s="94"/>
      <c r="BS21" s="766">
        <v>17480</v>
      </c>
      <c r="BT21" s="93"/>
      <c r="BU21" s="64"/>
      <c r="BV21" s="64"/>
    </row>
    <row r="22" spans="1:76" s="767" customFormat="1" ht="18" customHeight="1">
      <c r="A22" s="421">
        <f>'Prod. Líquida'!$A21</f>
        <v>42904</v>
      </c>
      <c r="B22" s="212">
        <f>CO2_Ind!B24</f>
        <v>61930</v>
      </c>
      <c r="C22" s="203">
        <f>CO2_Ind!G24</f>
        <v>43670</v>
      </c>
      <c r="D22" s="203">
        <f>CO2_Ind!C24</f>
        <v>79790</v>
      </c>
      <c r="E22" s="203">
        <f>CO2_Ind!D24</f>
        <v>98050</v>
      </c>
      <c r="F22" s="799">
        <v>4437.5</v>
      </c>
      <c r="G22" s="814">
        <v>8849.3000000000011</v>
      </c>
      <c r="H22" s="817">
        <f>G22+F22</f>
        <v>13286.800000000001</v>
      </c>
      <c r="I22" s="105">
        <f t="shared" si="44"/>
        <v>308621.80000000005</v>
      </c>
      <c r="J22" s="305">
        <v>18400</v>
      </c>
      <c r="K22" s="306">
        <v>43530</v>
      </c>
      <c r="L22" s="88">
        <f>J22+K22</f>
        <v>61930</v>
      </c>
      <c r="M22" s="81">
        <f>M21+L22</f>
        <v>797570</v>
      </c>
      <c r="N22" s="80">
        <v>0</v>
      </c>
      <c r="O22" s="90">
        <v>74640</v>
      </c>
      <c r="P22" s="90">
        <v>23410</v>
      </c>
      <c r="Q22" s="105">
        <f>N22+O22+P22</f>
        <v>98050</v>
      </c>
      <c r="R22" s="87">
        <f>Q22</f>
        <v>98050</v>
      </c>
      <c r="S22" s="86">
        <v>480</v>
      </c>
      <c r="T22" s="89">
        <v>790</v>
      </c>
      <c r="U22" s="88">
        <f>SUM(S22+T22)</f>
        <v>1270</v>
      </c>
      <c r="V22" s="87">
        <f>U22+V21</f>
        <v>38080</v>
      </c>
      <c r="W22" s="84">
        <v>18351370</v>
      </c>
      <c r="X22" s="82">
        <f t="shared" si="26"/>
        <v>0</v>
      </c>
      <c r="Y22" s="87">
        <f t="shared" si="8"/>
        <v>20</v>
      </c>
      <c r="Z22" s="84">
        <v>62616040</v>
      </c>
      <c r="AA22" s="82">
        <f t="shared" si="27"/>
        <v>0</v>
      </c>
      <c r="AB22" s="87">
        <f t="shared" si="9"/>
        <v>0</v>
      </c>
      <c r="AC22" s="84">
        <v>8210417</v>
      </c>
      <c r="AD22" s="82">
        <f>IF(AC22="",0,AC22-AC21)</f>
        <v>7496</v>
      </c>
      <c r="AE22" s="87">
        <f>AD22+AE21</f>
        <v>110879</v>
      </c>
      <c r="AF22" s="84">
        <v>4270650</v>
      </c>
      <c r="AG22" s="82">
        <f>IF(AF22="",0,AF22-AF21)</f>
        <v>430</v>
      </c>
      <c r="AH22" s="87">
        <f>AG22+AH21</f>
        <v>32390</v>
      </c>
      <c r="AI22" s="84">
        <v>9168170</v>
      </c>
      <c r="AJ22" s="82">
        <f>IF(AI22="",0,AI22-AI21)</f>
        <v>3910</v>
      </c>
      <c r="AK22" s="87">
        <f>AJ22+AK21</f>
        <v>81530</v>
      </c>
      <c r="AL22" s="84">
        <v>221253</v>
      </c>
      <c r="AM22" s="82">
        <f>IF(AL22="",0,AL22-AL21)</f>
        <v>5177</v>
      </c>
      <c r="AN22" s="87">
        <f>AM22+AN21</f>
        <v>77045</v>
      </c>
      <c r="AO22" s="84">
        <v>9429990</v>
      </c>
      <c r="AP22" s="82">
        <f>IF(AO22="",0,AO22-AO21)</f>
        <v>5680</v>
      </c>
      <c r="AQ22" s="81">
        <f>AP22+AQ21</f>
        <v>75140</v>
      </c>
      <c r="AR22" s="84">
        <v>3989740</v>
      </c>
      <c r="AS22" s="82">
        <f>IF(AR22="",0,AR22-AR21)</f>
        <v>110</v>
      </c>
      <c r="AT22" s="81">
        <f>AS22+AT21</f>
        <v>42430</v>
      </c>
      <c r="AU22" s="86">
        <v>1922125</v>
      </c>
      <c r="AV22" s="82">
        <f>IF(AU22="",0,AU22-AU21)</f>
        <v>2464</v>
      </c>
      <c r="AW22" s="81">
        <f>AV22+AW21</f>
        <v>29038</v>
      </c>
      <c r="AX22" s="86">
        <v>1567350.5</v>
      </c>
      <c r="AY22" s="82">
        <f>IF(AX22="",0,AX22-AX21)</f>
        <v>2645.6000000000931</v>
      </c>
      <c r="AZ22" s="85">
        <f>AY22+AZ21</f>
        <v>37342.5</v>
      </c>
      <c r="BA22" s="84">
        <v>15378700</v>
      </c>
      <c r="BB22" s="82">
        <f>IF(BA22="",0,BA22-BA21)</f>
        <v>100</v>
      </c>
      <c r="BC22" s="81">
        <f>BB22+BC21</f>
        <v>57400</v>
      </c>
      <c r="BD22" s="83">
        <v>14728690</v>
      </c>
      <c r="BE22" s="82">
        <f>IF(BD22="",0,BD22-BD21)</f>
        <v>13010</v>
      </c>
      <c r="BF22" s="81">
        <f>BE22+BF21</f>
        <v>153740</v>
      </c>
      <c r="BG22" s="304">
        <v>1067270.1000000001</v>
      </c>
      <c r="BH22" s="102">
        <f>IF(BG22="",0,BG22-BG21)</f>
        <v>1403.2000000001863</v>
      </c>
      <c r="BI22" s="101">
        <f>BH22+BI21</f>
        <v>25184.100000000093</v>
      </c>
      <c r="BJ22" s="347">
        <v>2003243.3</v>
      </c>
      <c r="BK22" s="102">
        <f>IF(BJ22="",0,BJ22-BJ21)</f>
        <v>10.800000000046566</v>
      </c>
      <c r="BL22" s="103">
        <f>BK22+BL21</f>
        <v>45955.300000000047</v>
      </c>
      <c r="BM22" s="323">
        <f>IFERROR((BK22+BH22),"")</f>
        <v>1414.0000000002328</v>
      </c>
      <c r="BN22" s="323">
        <f>IFERROR(BM22+BN21,"")</f>
        <v>71139.40000000014</v>
      </c>
      <c r="BO22" s="272">
        <f>'Prod. Líquida'!G21+'Prod. Líquida'!H21</f>
        <v>1681.117</v>
      </c>
      <c r="BP22" s="270">
        <f>BO22+BP21</f>
        <v>86614.501999999993</v>
      </c>
      <c r="BQ22" s="794"/>
      <c r="BR22" s="94"/>
      <c r="BS22" s="766"/>
      <c r="BT22" s="93"/>
      <c r="BU22" s="64"/>
      <c r="BV22" s="64"/>
      <c r="BX22" s="866"/>
    </row>
    <row r="23" spans="1:76" ht="17.25" customHeight="1">
      <c r="A23" s="421">
        <f>'Prod. Líquida'!$A22</f>
        <v>42905</v>
      </c>
      <c r="B23" s="203">
        <f>CO2_Ind!B25</f>
        <v>50110</v>
      </c>
      <c r="C23" s="212">
        <f>CO2_Ind!G25</f>
        <v>60160</v>
      </c>
      <c r="D23" s="203">
        <f>CO2_Ind!C25</f>
        <v>98050</v>
      </c>
      <c r="E23" s="203">
        <f>CO2_Ind!D25</f>
        <v>88000</v>
      </c>
      <c r="F23" s="799">
        <v>1517.5</v>
      </c>
      <c r="G23" s="814">
        <v>7305</v>
      </c>
      <c r="H23" s="817">
        <f t="shared" si="5"/>
        <v>8822.5</v>
      </c>
      <c r="I23" s="105">
        <f t="shared" si="44"/>
        <v>317444.30000000005</v>
      </c>
      <c r="J23" s="92">
        <v>10250</v>
      </c>
      <c r="K23" s="91">
        <v>39860</v>
      </c>
      <c r="L23" s="88">
        <f t="shared" si="25"/>
        <v>50110</v>
      </c>
      <c r="M23" s="81">
        <f t="shared" si="6"/>
        <v>847680</v>
      </c>
      <c r="N23" s="80">
        <v>0</v>
      </c>
      <c r="O23" s="90">
        <v>70410</v>
      </c>
      <c r="P23" s="90">
        <v>17590</v>
      </c>
      <c r="Q23" s="105">
        <f t="shared" si="0"/>
        <v>88000</v>
      </c>
      <c r="R23" s="87">
        <f t="shared" si="7"/>
        <v>88000</v>
      </c>
      <c r="S23" s="86">
        <v>1750</v>
      </c>
      <c r="T23" s="89">
        <v>1700</v>
      </c>
      <c r="U23" s="88">
        <f t="shared" si="1"/>
        <v>3450</v>
      </c>
      <c r="V23" s="87">
        <f t="shared" si="2"/>
        <v>41530</v>
      </c>
      <c r="W23" s="84">
        <v>18351390</v>
      </c>
      <c r="X23" s="82">
        <f t="shared" si="26"/>
        <v>20</v>
      </c>
      <c r="Y23" s="87">
        <f t="shared" si="8"/>
        <v>40</v>
      </c>
      <c r="Z23" s="84">
        <v>62616040</v>
      </c>
      <c r="AA23" s="82">
        <f t="shared" si="27"/>
        <v>0</v>
      </c>
      <c r="AB23" s="87">
        <f t="shared" si="9"/>
        <v>0</v>
      </c>
      <c r="AC23" s="84">
        <v>8218600</v>
      </c>
      <c r="AD23" s="82">
        <f t="shared" si="28"/>
        <v>8183</v>
      </c>
      <c r="AE23" s="87">
        <f t="shared" si="10"/>
        <v>119062</v>
      </c>
      <c r="AF23" s="84">
        <v>4272240</v>
      </c>
      <c r="AG23" s="82">
        <f t="shared" si="29"/>
        <v>1590</v>
      </c>
      <c r="AH23" s="87">
        <f t="shared" si="11"/>
        <v>33980</v>
      </c>
      <c r="AI23" s="84">
        <v>9173190</v>
      </c>
      <c r="AJ23" s="82">
        <f t="shared" si="30"/>
        <v>5020</v>
      </c>
      <c r="AK23" s="87">
        <f t="shared" si="12"/>
        <v>86550</v>
      </c>
      <c r="AL23" s="84">
        <v>227369</v>
      </c>
      <c r="AM23" s="82">
        <f t="shared" si="31"/>
        <v>6116</v>
      </c>
      <c r="AN23" s="87">
        <f t="shared" si="13"/>
        <v>83161</v>
      </c>
      <c r="AO23" s="84">
        <v>9435870</v>
      </c>
      <c r="AP23" s="82">
        <f t="shared" si="32"/>
        <v>5880</v>
      </c>
      <c r="AQ23" s="81">
        <f t="shared" si="14"/>
        <v>81020</v>
      </c>
      <c r="AR23" s="84">
        <v>3990520</v>
      </c>
      <c r="AS23" s="82">
        <f t="shared" si="33"/>
        <v>780</v>
      </c>
      <c r="AT23" s="81">
        <f t="shared" si="15"/>
        <v>43210</v>
      </c>
      <c r="AU23" s="86">
        <v>1924636</v>
      </c>
      <c r="AV23" s="82">
        <f t="shared" si="34"/>
        <v>2511</v>
      </c>
      <c r="AW23" s="81">
        <f t="shared" si="3"/>
        <v>31549</v>
      </c>
      <c r="AX23" s="86">
        <v>1569978.1</v>
      </c>
      <c r="AY23" s="82">
        <f t="shared" si="35"/>
        <v>2627.6000000000931</v>
      </c>
      <c r="AZ23" s="85">
        <f t="shared" si="16"/>
        <v>39970.100000000093</v>
      </c>
      <c r="BA23" s="84">
        <v>15387200</v>
      </c>
      <c r="BB23" s="82">
        <f t="shared" si="39"/>
        <v>8500</v>
      </c>
      <c r="BC23" s="81">
        <f t="shared" si="17"/>
        <v>65900</v>
      </c>
      <c r="BD23" s="83">
        <v>14741280</v>
      </c>
      <c r="BE23" s="82">
        <f t="shared" si="36"/>
        <v>12590</v>
      </c>
      <c r="BF23" s="81">
        <f t="shared" si="18"/>
        <v>166330</v>
      </c>
      <c r="BG23" s="304">
        <v>1069103</v>
      </c>
      <c r="BH23" s="102">
        <f t="shared" si="19"/>
        <v>1832.8999999999069</v>
      </c>
      <c r="BI23" s="101">
        <f t="shared" si="37"/>
        <v>27017</v>
      </c>
      <c r="BJ23" s="347">
        <v>2005902.8</v>
      </c>
      <c r="BK23" s="102">
        <f t="shared" si="38"/>
        <v>2659.5</v>
      </c>
      <c r="BL23" s="103">
        <f t="shared" si="20"/>
        <v>48614.800000000047</v>
      </c>
      <c r="BM23" s="323">
        <f t="shared" si="21"/>
        <v>4492.3999999999069</v>
      </c>
      <c r="BN23" s="323">
        <f t="shared" si="22"/>
        <v>75631.800000000047</v>
      </c>
      <c r="BO23" s="272">
        <f>'Prod. Líquida'!G22+'Prod. Líquida'!H22</f>
        <v>3455.4830000000002</v>
      </c>
      <c r="BP23" s="270">
        <f t="shared" si="23"/>
        <v>90069.984999999986</v>
      </c>
      <c r="BQ23" s="757"/>
      <c r="BR23" s="94"/>
      <c r="BS23" s="766"/>
      <c r="BT23" s="93"/>
      <c r="BU23" s="64"/>
      <c r="BV23" s="64"/>
      <c r="BW23" s="943" t="s">
        <v>966</v>
      </c>
      <c r="BX23" s="865"/>
    </row>
    <row r="24" spans="1:76" ht="15.75">
      <c r="A24" s="421">
        <f>'Prod. Líquida'!$A23</f>
        <v>42906</v>
      </c>
      <c r="B24" s="203">
        <f>CO2_Ind!B26</f>
        <v>47990</v>
      </c>
      <c r="C24" s="212">
        <f>CO2_Ind!G26</f>
        <v>47450</v>
      </c>
      <c r="D24" s="212">
        <f>CO2_Ind!C26</f>
        <v>88000</v>
      </c>
      <c r="E24" s="212">
        <f>CO2_Ind!D26</f>
        <v>88540</v>
      </c>
      <c r="F24" s="799">
        <v>11824</v>
      </c>
      <c r="G24" s="814">
        <v>1490.1</v>
      </c>
      <c r="H24" s="817">
        <f>G24+F24</f>
        <v>13314.1</v>
      </c>
      <c r="I24" s="105">
        <f t="shared" si="44"/>
        <v>330758.40000000002</v>
      </c>
      <c r="J24" s="92">
        <v>200</v>
      </c>
      <c r="K24" s="91">
        <v>47790</v>
      </c>
      <c r="L24" s="88">
        <f t="shared" si="25"/>
        <v>47990</v>
      </c>
      <c r="M24" s="81">
        <f t="shared" si="6"/>
        <v>895670</v>
      </c>
      <c r="N24" s="80">
        <v>0</v>
      </c>
      <c r="O24" s="90">
        <v>54460</v>
      </c>
      <c r="P24" s="90">
        <v>34080</v>
      </c>
      <c r="Q24" s="105">
        <f t="shared" si="0"/>
        <v>88540</v>
      </c>
      <c r="R24" s="87">
        <f t="shared" si="7"/>
        <v>88540</v>
      </c>
      <c r="S24" s="86">
        <v>280</v>
      </c>
      <c r="T24" s="89">
        <v>880</v>
      </c>
      <c r="U24" s="88">
        <f t="shared" si="1"/>
        <v>1160</v>
      </c>
      <c r="V24" s="87">
        <f t="shared" si="2"/>
        <v>42690</v>
      </c>
      <c r="W24" s="84">
        <v>18351390</v>
      </c>
      <c r="X24" s="82">
        <f t="shared" si="26"/>
        <v>0</v>
      </c>
      <c r="Y24" s="87">
        <f t="shared" si="8"/>
        <v>40</v>
      </c>
      <c r="Z24" s="84">
        <v>62616040</v>
      </c>
      <c r="AA24" s="82">
        <f t="shared" si="27"/>
        <v>0</v>
      </c>
      <c r="AB24" s="87">
        <f t="shared" si="9"/>
        <v>0</v>
      </c>
      <c r="AC24" s="84">
        <v>8227377</v>
      </c>
      <c r="AD24" s="82">
        <f>IF(AC24="",0,AC24-AC23)</f>
        <v>8777</v>
      </c>
      <c r="AE24" s="87">
        <f t="shared" si="10"/>
        <v>127839</v>
      </c>
      <c r="AF24" s="84">
        <v>4274160</v>
      </c>
      <c r="AG24" s="82">
        <f t="shared" si="29"/>
        <v>1920</v>
      </c>
      <c r="AH24" s="87">
        <f t="shared" si="11"/>
        <v>35900</v>
      </c>
      <c r="AI24" s="84">
        <v>9178150</v>
      </c>
      <c r="AJ24" s="82">
        <f t="shared" si="30"/>
        <v>4960</v>
      </c>
      <c r="AK24" s="87">
        <f t="shared" si="12"/>
        <v>91510</v>
      </c>
      <c r="AL24" s="84">
        <v>232437</v>
      </c>
      <c r="AM24" s="82">
        <f t="shared" si="31"/>
        <v>5068</v>
      </c>
      <c r="AN24" s="87">
        <f t="shared" si="13"/>
        <v>88229</v>
      </c>
      <c r="AO24" s="84">
        <v>9438960</v>
      </c>
      <c r="AP24" s="82">
        <f t="shared" si="32"/>
        <v>3090</v>
      </c>
      <c r="AQ24" s="81">
        <f t="shared" si="14"/>
        <v>84110</v>
      </c>
      <c r="AR24" s="84">
        <v>3994320</v>
      </c>
      <c r="AS24" s="82">
        <f t="shared" si="33"/>
        <v>3800</v>
      </c>
      <c r="AT24" s="81">
        <f t="shared" si="15"/>
        <v>47010</v>
      </c>
      <c r="AU24" s="86">
        <v>1927937</v>
      </c>
      <c r="AV24" s="82">
        <f t="shared" si="34"/>
        <v>3301</v>
      </c>
      <c r="AW24" s="81">
        <f t="shared" si="3"/>
        <v>34850</v>
      </c>
      <c r="AX24" s="86">
        <v>1572696.1</v>
      </c>
      <c r="AY24" s="82">
        <f t="shared" si="35"/>
        <v>2718</v>
      </c>
      <c r="AZ24" s="85">
        <f t="shared" si="16"/>
        <v>42688.100000000093</v>
      </c>
      <c r="BA24" s="84">
        <v>15388600</v>
      </c>
      <c r="BB24" s="82">
        <f t="shared" si="39"/>
        <v>1400</v>
      </c>
      <c r="BC24" s="81">
        <f t="shared" si="17"/>
        <v>67300</v>
      </c>
      <c r="BD24" s="83">
        <v>14748960</v>
      </c>
      <c r="BE24" s="82">
        <f t="shared" si="36"/>
        <v>7680</v>
      </c>
      <c r="BF24" s="81">
        <f t="shared" si="18"/>
        <v>174010</v>
      </c>
      <c r="BG24" s="304">
        <v>1070451.3999999999</v>
      </c>
      <c r="BH24" s="102">
        <f t="shared" si="19"/>
        <v>1348.3999999999069</v>
      </c>
      <c r="BI24" s="101">
        <f t="shared" si="37"/>
        <v>28365.399999999907</v>
      </c>
      <c r="BJ24" s="347">
        <v>2008718.5</v>
      </c>
      <c r="BK24" s="102">
        <f t="shared" si="38"/>
        <v>2815.6999999999534</v>
      </c>
      <c r="BL24" s="103">
        <f t="shared" si="20"/>
        <v>51430.5</v>
      </c>
      <c r="BM24" s="323">
        <f t="shared" si="21"/>
        <v>4164.0999999998603</v>
      </c>
      <c r="BN24" s="323">
        <f t="shared" si="22"/>
        <v>79795.899999999907</v>
      </c>
      <c r="BO24" s="272">
        <f>'Prod. Líquida'!G23+'Prod. Líquida'!H23</f>
        <v>4782.2089999999998</v>
      </c>
      <c r="BP24" s="270">
        <f t="shared" si="23"/>
        <v>94852.193999999989</v>
      </c>
      <c r="BQ24" s="758"/>
      <c r="BR24" s="663"/>
      <c r="BS24" s="766"/>
      <c r="BT24" s="93"/>
      <c r="BU24" s="64"/>
      <c r="BV24" s="64"/>
    </row>
    <row r="25" spans="1:76" ht="15.75">
      <c r="A25" s="421">
        <f>'Prod. Líquida'!$A24</f>
        <v>42907</v>
      </c>
      <c r="B25" s="203">
        <f>CO2_Ind!B27</f>
        <v>48950</v>
      </c>
      <c r="C25" s="203">
        <f>CO2_Ind!G27</f>
        <v>51470</v>
      </c>
      <c r="D25" s="203">
        <f>CO2_Ind!C27</f>
        <v>88540</v>
      </c>
      <c r="E25" s="203">
        <f>CO2_Ind!D27</f>
        <v>104690</v>
      </c>
      <c r="F25" s="799">
        <v>10137.5</v>
      </c>
      <c r="G25" s="814">
        <v>17648.599999999999</v>
      </c>
      <c r="H25" s="817">
        <f t="shared" si="5"/>
        <v>27786.1</v>
      </c>
      <c r="I25" s="105">
        <f t="shared" si="44"/>
        <v>358544.5</v>
      </c>
      <c r="J25" s="92">
        <v>7630</v>
      </c>
      <c r="K25" s="91">
        <v>41320</v>
      </c>
      <c r="L25" s="88">
        <f t="shared" si="25"/>
        <v>48950</v>
      </c>
      <c r="M25" s="81">
        <f t="shared" si="6"/>
        <v>944620</v>
      </c>
      <c r="N25" s="80">
        <v>0</v>
      </c>
      <c r="O25" s="90">
        <v>79590</v>
      </c>
      <c r="P25" s="90">
        <v>25100</v>
      </c>
      <c r="Q25" s="105">
        <f t="shared" si="0"/>
        <v>104690</v>
      </c>
      <c r="R25" s="87">
        <f t="shared" si="7"/>
        <v>104690</v>
      </c>
      <c r="S25" s="86">
        <v>150</v>
      </c>
      <c r="T25" s="86">
        <v>1520</v>
      </c>
      <c r="U25" s="88">
        <f t="shared" si="1"/>
        <v>1670</v>
      </c>
      <c r="V25" s="87">
        <f t="shared" si="2"/>
        <v>44360</v>
      </c>
      <c r="W25" s="84">
        <v>18351390</v>
      </c>
      <c r="X25" s="82">
        <f t="shared" si="26"/>
        <v>0</v>
      </c>
      <c r="Y25" s="87">
        <f t="shared" si="8"/>
        <v>40</v>
      </c>
      <c r="Z25" s="84">
        <v>62616040</v>
      </c>
      <c r="AA25" s="82">
        <f t="shared" si="27"/>
        <v>0</v>
      </c>
      <c r="AB25" s="87">
        <f t="shared" si="9"/>
        <v>0</v>
      </c>
      <c r="AC25" s="84">
        <v>8233695</v>
      </c>
      <c r="AD25" s="82">
        <f t="shared" si="28"/>
        <v>6318</v>
      </c>
      <c r="AE25" s="87">
        <f t="shared" si="10"/>
        <v>134157</v>
      </c>
      <c r="AF25" s="84">
        <v>4274950</v>
      </c>
      <c r="AG25" s="82">
        <f t="shared" si="29"/>
        <v>790</v>
      </c>
      <c r="AH25" s="87">
        <f t="shared" si="11"/>
        <v>36690</v>
      </c>
      <c r="AI25" s="84">
        <v>9181580</v>
      </c>
      <c r="AJ25" s="82">
        <f t="shared" si="30"/>
        <v>3430</v>
      </c>
      <c r="AK25" s="87">
        <f t="shared" si="12"/>
        <v>94940</v>
      </c>
      <c r="AL25" s="84">
        <v>237841</v>
      </c>
      <c r="AM25" s="82">
        <f t="shared" si="31"/>
        <v>5404</v>
      </c>
      <c r="AN25" s="87">
        <f t="shared" si="13"/>
        <v>93633</v>
      </c>
      <c r="AO25" s="84">
        <v>9444340</v>
      </c>
      <c r="AP25" s="82">
        <f t="shared" si="32"/>
        <v>5380</v>
      </c>
      <c r="AQ25" s="81">
        <f t="shared" si="14"/>
        <v>89490</v>
      </c>
      <c r="AR25" s="84">
        <v>3996760</v>
      </c>
      <c r="AS25" s="82">
        <f t="shared" si="33"/>
        <v>2440</v>
      </c>
      <c r="AT25" s="81">
        <f t="shared" si="15"/>
        <v>49450</v>
      </c>
      <c r="AU25" s="86">
        <v>1928347</v>
      </c>
      <c r="AV25" s="82">
        <f t="shared" si="34"/>
        <v>410</v>
      </c>
      <c r="AW25" s="81">
        <f t="shared" si="3"/>
        <v>35260</v>
      </c>
      <c r="AX25" s="86">
        <v>1574928.1</v>
      </c>
      <c r="AY25" s="82">
        <f t="shared" si="35"/>
        <v>2232</v>
      </c>
      <c r="AZ25" s="85">
        <f t="shared" si="16"/>
        <v>44920.100000000093</v>
      </c>
      <c r="BA25" s="84">
        <v>15393700</v>
      </c>
      <c r="BB25" s="82">
        <f t="shared" si="39"/>
        <v>5100</v>
      </c>
      <c r="BC25" s="81">
        <f t="shared" si="17"/>
        <v>72400</v>
      </c>
      <c r="BD25" s="83">
        <v>14761400</v>
      </c>
      <c r="BE25" s="82">
        <f t="shared" si="36"/>
        <v>12440</v>
      </c>
      <c r="BF25" s="81">
        <f t="shared" si="18"/>
        <v>186450</v>
      </c>
      <c r="BG25" s="304">
        <v>1072064.3999999999</v>
      </c>
      <c r="BH25" s="102">
        <f t="shared" si="19"/>
        <v>1613</v>
      </c>
      <c r="BI25" s="101">
        <f t="shared" si="37"/>
        <v>29978.399999999907</v>
      </c>
      <c r="BJ25" s="347">
        <v>2014022.8</v>
      </c>
      <c r="BK25" s="102">
        <f t="shared" si="38"/>
        <v>5304.3000000000466</v>
      </c>
      <c r="BL25" s="103">
        <f t="shared" si="20"/>
        <v>56734.800000000047</v>
      </c>
      <c r="BM25" s="323">
        <f t="shared" si="21"/>
        <v>6917.3000000000466</v>
      </c>
      <c r="BN25" s="323">
        <f t="shared" si="22"/>
        <v>86713.199999999953</v>
      </c>
      <c r="BO25" s="272">
        <f>'Prod. Líquida'!G24+'Prod. Líquida'!H24</f>
        <v>9868.7950000000001</v>
      </c>
      <c r="BP25" s="270">
        <f t="shared" si="23"/>
        <v>104720.98899999999</v>
      </c>
      <c r="BQ25" s="758">
        <v>18670</v>
      </c>
      <c r="BR25" s="94"/>
      <c r="BS25" s="766"/>
      <c r="BT25" s="93"/>
      <c r="BU25" s="64"/>
      <c r="BV25" s="64"/>
    </row>
    <row r="26" spans="1:76" ht="15.75">
      <c r="A26" s="421">
        <f>'Prod. Líquida'!$A25</f>
        <v>42908</v>
      </c>
      <c r="B26" s="203">
        <f>CO2_Ind!B28</f>
        <v>50390</v>
      </c>
      <c r="C26" s="212">
        <f>CO2_Ind!G28</f>
        <v>62710</v>
      </c>
      <c r="D26" s="212">
        <f>CO2_Ind!C28</f>
        <v>104690</v>
      </c>
      <c r="E26" s="212">
        <f>CO2_Ind!D28</f>
        <v>92370</v>
      </c>
      <c r="F26" s="799">
        <v>14495.9</v>
      </c>
      <c r="G26" s="814">
        <v>0</v>
      </c>
      <c r="H26" s="817">
        <f t="shared" si="5"/>
        <v>14495.9</v>
      </c>
      <c r="I26" s="105">
        <f t="shared" si="44"/>
        <v>373040.4</v>
      </c>
      <c r="J26" s="92">
        <v>10150</v>
      </c>
      <c r="K26" s="91">
        <v>40240</v>
      </c>
      <c r="L26" s="88">
        <f t="shared" si="25"/>
        <v>50390</v>
      </c>
      <c r="M26" s="81">
        <f t="shared" si="6"/>
        <v>995010</v>
      </c>
      <c r="N26" s="80">
        <v>0</v>
      </c>
      <c r="O26" s="90">
        <v>73650</v>
      </c>
      <c r="P26" s="90">
        <v>18720</v>
      </c>
      <c r="Q26" s="105">
        <f t="shared" si="0"/>
        <v>92370</v>
      </c>
      <c r="R26" s="87">
        <f t="shared" si="7"/>
        <v>92370</v>
      </c>
      <c r="S26" s="86">
        <v>2570</v>
      </c>
      <c r="T26" s="89">
        <v>1650</v>
      </c>
      <c r="U26" s="88">
        <f t="shared" si="1"/>
        <v>4220</v>
      </c>
      <c r="V26" s="87">
        <f t="shared" si="2"/>
        <v>48580</v>
      </c>
      <c r="W26" s="84">
        <v>18351390</v>
      </c>
      <c r="X26" s="82">
        <f t="shared" si="26"/>
        <v>0</v>
      </c>
      <c r="Y26" s="87">
        <f t="shared" si="8"/>
        <v>40</v>
      </c>
      <c r="Z26" s="84">
        <v>62616040</v>
      </c>
      <c r="AA26" s="82">
        <f t="shared" si="27"/>
        <v>0</v>
      </c>
      <c r="AB26" s="87">
        <f t="shared" si="9"/>
        <v>0</v>
      </c>
      <c r="AC26" s="84">
        <v>8241854</v>
      </c>
      <c r="AD26" s="82">
        <f t="shared" si="28"/>
        <v>8159</v>
      </c>
      <c r="AE26" s="87">
        <f t="shared" si="10"/>
        <v>142316</v>
      </c>
      <c r="AF26" s="84">
        <v>4276160</v>
      </c>
      <c r="AG26" s="82">
        <f t="shared" si="29"/>
        <v>1210</v>
      </c>
      <c r="AH26" s="87">
        <f t="shared" si="11"/>
        <v>37900</v>
      </c>
      <c r="AI26" s="84">
        <v>9188030</v>
      </c>
      <c r="AJ26" s="82">
        <f t="shared" si="30"/>
        <v>6450</v>
      </c>
      <c r="AK26" s="87">
        <f t="shared" si="12"/>
        <v>101390</v>
      </c>
      <c r="AL26" s="84">
        <v>243196</v>
      </c>
      <c r="AM26" s="82">
        <f t="shared" si="31"/>
        <v>5355</v>
      </c>
      <c r="AN26" s="87">
        <f t="shared" si="13"/>
        <v>98988</v>
      </c>
      <c r="AO26" s="84">
        <v>9448540</v>
      </c>
      <c r="AP26" s="82">
        <f t="shared" si="32"/>
        <v>4200</v>
      </c>
      <c r="AQ26" s="81">
        <f t="shared" si="14"/>
        <v>93690</v>
      </c>
      <c r="AR26" s="84">
        <v>3999990</v>
      </c>
      <c r="AS26" s="82">
        <f t="shared" si="33"/>
        <v>3230</v>
      </c>
      <c r="AT26" s="81">
        <f t="shared" si="15"/>
        <v>52680</v>
      </c>
      <c r="AU26" s="86">
        <v>1931540</v>
      </c>
      <c r="AV26" s="82">
        <f t="shared" si="34"/>
        <v>3193</v>
      </c>
      <c r="AW26" s="81">
        <f t="shared" si="3"/>
        <v>38453</v>
      </c>
      <c r="AX26" s="86">
        <v>1577830.3999999999</v>
      </c>
      <c r="AY26" s="82">
        <f t="shared" si="35"/>
        <v>2902.2999999998137</v>
      </c>
      <c r="AZ26" s="85">
        <f t="shared" si="16"/>
        <v>47822.399999999907</v>
      </c>
      <c r="BA26" s="84">
        <v>15402600</v>
      </c>
      <c r="BB26" s="82">
        <f t="shared" si="39"/>
        <v>8900</v>
      </c>
      <c r="BC26" s="81">
        <f t="shared" si="17"/>
        <v>81300</v>
      </c>
      <c r="BD26" s="83">
        <v>14772950</v>
      </c>
      <c r="BE26" s="82">
        <f t="shared" si="36"/>
        <v>11550</v>
      </c>
      <c r="BF26" s="81">
        <f t="shared" si="18"/>
        <v>198000</v>
      </c>
      <c r="BG26" s="304">
        <v>1073701.5</v>
      </c>
      <c r="BH26" s="102">
        <f t="shared" si="19"/>
        <v>1637.1000000000931</v>
      </c>
      <c r="BI26" s="101">
        <f t="shared" si="37"/>
        <v>31615.5</v>
      </c>
      <c r="BJ26" s="347">
        <v>2017568.8</v>
      </c>
      <c r="BK26" s="102">
        <f t="shared" si="38"/>
        <v>3546</v>
      </c>
      <c r="BL26" s="103">
        <f t="shared" si="20"/>
        <v>60280.800000000047</v>
      </c>
      <c r="BM26" s="323">
        <f t="shared" si="21"/>
        <v>5183.1000000000931</v>
      </c>
      <c r="BN26" s="323">
        <f t="shared" si="22"/>
        <v>91896.300000000047</v>
      </c>
      <c r="BO26" s="272">
        <f>'Prod. Líquida'!G25+'Prod. Líquida'!H25</f>
        <v>6060.491</v>
      </c>
      <c r="BP26" s="270">
        <f t="shared" si="23"/>
        <v>110781.47999999998</v>
      </c>
      <c r="BQ26" s="100"/>
      <c r="BR26" s="94"/>
      <c r="BS26" s="766"/>
      <c r="BT26" s="93"/>
      <c r="BU26" s="64"/>
      <c r="BV26" s="64"/>
    </row>
    <row r="27" spans="1:76" ht="15.75">
      <c r="A27" s="421">
        <f>'Prod. Líquida'!$A26</f>
        <v>42909</v>
      </c>
      <c r="B27" s="203">
        <f>CO2_Ind!B29</f>
        <v>42880</v>
      </c>
      <c r="C27" s="203">
        <f>CO2_Ind!G29</f>
        <v>54330</v>
      </c>
      <c r="D27" s="203">
        <f>CO2_Ind!C29</f>
        <v>92370</v>
      </c>
      <c r="E27" s="203">
        <f>CO2_Ind!D29</f>
        <v>107270</v>
      </c>
      <c r="F27" s="799">
        <v>10178.1</v>
      </c>
      <c r="G27" s="814">
        <v>1356.2</v>
      </c>
      <c r="H27" s="817">
        <f t="shared" si="5"/>
        <v>11534.300000000001</v>
      </c>
      <c r="I27" s="105">
        <f t="shared" si="44"/>
        <v>384574.7</v>
      </c>
      <c r="J27" s="92">
        <v>10200</v>
      </c>
      <c r="K27" s="91">
        <v>32680</v>
      </c>
      <c r="L27" s="88">
        <f t="shared" si="25"/>
        <v>42880</v>
      </c>
      <c r="M27" s="81">
        <f t="shared" si="6"/>
        <v>1037890</v>
      </c>
      <c r="N27" s="80">
        <v>0</v>
      </c>
      <c r="O27" s="90">
        <v>71710</v>
      </c>
      <c r="P27" s="90">
        <v>35560</v>
      </c>
      <c r="Q27" s="105">
        <f t="shared" si="0"/>
        <v>107270</v>
      </c>
      <c r="R27" s="87">
        <f t="shared" si="7"/>
        <v>107270</v>
      </c>
      <c r="S27" s="86">
        <v>610</v>
      </c>
      <c r="T27" s="89">
        <v>1550</v>
      </c>
      <c r="U27" s="88">
        <f t="shared" si="1"/>
        <v>2160</v>
      </c>
      <c r="V27" s="87">
        <f t="shared" si="2"/>
        <v>50740</v>
      </c>
      <c r="W27" s="84">
        <v>18351390</v>
      </c>
      <c r="X27" s="82">
        <f t="shared" si="26"/>
        <v>0</v>
      </c>
      <c r="Y27" s="87">
        <f t="shared" si="8"/>
        <v>40</v>
      </c>
      <c r="Z27" s="84">
        <v>62616040</v>
      </c>
      <c r="AA27" s="82">
        <f t="shared" si="27"/>
        <v>0</v>
      </c>
      <c r="AB27" s="87">
        <f t="shared" si="9"/>
        <v>0</v>
      </c>
      <c r="AC27" s="84">
        <v>8247594</v>
      </c>
      <c r="AD27" s="82">
        <f t="shared" si="28"/>
        <v>5740</v>
      </c>
      <c r="AE27" s="87">
        <f t="shared" si="10"/>
        <v>148056</v>
      </c>
      <c r="AF27" s="84">
        <v>4278510</v>
      </c>
      <c r="AG27" s="82">
        <f t="shared" si="29"/>
        <v>2350</v>
      </c>
      <c r="AH27" s="87">
        <f t="shared" si="11"/>
        <v>40250</v>
      </c>
      <c r="AI27" s="84">
        <v>9192870</v>
      </c>
      <c r="AJ27" s="82">
        <f t="shared" si="30"/>
        <v>4840</v>
      </c>
      <c r="AK27" s="87">
        <f t="shared" si="12"/>
        <v>106230</v>
      </c>
      <c r="AL27" s="84">
        <v>246593</v>
      </c>
      <c r="AM27" s="82">
        <f t="shared" si="31"/>
        <v>3397</v>
      </c>
      <c r="AN27" s="87">
        <f t="shared" si="13"/>
        <v>102385</v>
      </c>
      <c r="AO27" s="84">
        <v>9451940</v>
      </c>
      <c r="AP27" s="82">
        <f t="shared" si="32"/>
        <v>3400</v>
      </c>
      <c r="AQ27" s="81">
        <f t="shared" si="14"/>
        <v>97090</v>
      </c>
      <c r="AR27" s="84">
        <v>4002970</v>
      </c>
      <c r="AS27" s="82">
        <f t="shared" si="33"/>
        <v>2980</v>
      </c>
      <c r="AT27" s="81">
        <f t="shared" si="15"/>
        <v>55660</v>
      </c>
      <c r="AU27" s="86">
        <v>1933472</v>
      </c>
      <c r="AV27" s="82">
        <f t="shared" si="34"/>
        <v>1932</v>
      </c>
      <c r="AW27" s="81">
        <f t="shared" si="3"/>
        <v>40385</v>
      </c>
      <c r="AX27" s="86">
        <v>1578601.6</v>
      </c>
      <c r="AY27" s="82">
        <f t="shared" si="35"/>
        <v>771.20000000018626</v>
      </c>
      <c r="AZ27" s="85">
        <f t="shared" si="16"/>
        <v>48593.600000000093</v>
      </c>
      <c r="BA27" s="84">
        <v>15409700</v>
      </c>
      <c r="BB27" s="82">
        <f t="shared" si="39"/>
        <v>7100</v>
      </c>
      <c r="BC27" s="81">
        <f t="shared" si="17"/>
        <v>88400</v>
      </c>
      <c r="BD27" s="83">
        <v>14783060</v>
      </c>
      <c r="BE27" s="82">
        <f t="shared" si="36"/>
        <v>10110</v>
      </c>
      <c r="BF27" s="81">
        <f t="shared" si="18"/>
        <v>208110</v>
      </c>
      <c r="BG27" s="304">
        <v>1074995.8</v>
      </c>
      <c r="BH27" s="102">
        <f t="shared" si="19"/>
        <v>1294.3000000000466</v>
      </c>
      <c r="BI27" s="101">
        <f t="shared" si="37"/>
        <v>32909.800000000047</v>
      </c>
      <c r="BJ27" s="347">
        <v>2022552.8</v>
      </c>
      <c r="BK27" s="102">
        <f t="shared" si="38"/>
        <v>4984</v>
      </c>
      <c r="BL27" s="103">
        <f t="shared" si="20"/>
        <v>65264.800000000047</v>
      </c>
      <c r="BM27" s="323">
        <f t="shared" si="21"/>
        <v>6278.3000000000466</v>
      </c>
      <c r="BN27" s="323">
        <f t="shared" si="22"/>
        <v>98174.600000000093</v>
      </c>
      <c r="BO27" s="272">
        <f>'Prod. Líquida'!H26+'Prod. Líquida'!I26</f>
        <v>7088.76</v>
      </c>
      <c r="BP27" s="270">
        <f t="shared" si="23"/>
        <v>117870.23999999998</v>
      </c>
      <c r="BQ27" s="100">
        <v>26350</v>
      </c>
      <c r="BR27" s="397"/>
      <c r="BS27" s="766"/>
      <c r="BT27" s="93"/>
      <c r="BU27" s="64"/>
      <c r="BV27" s="64"/>
    </row>
    <row r="28" spans="1:76" ht="15" customHeight="1">
      <c r="A28" s="421">
        <f>'Prod. Líquida'!$A27</f>
        <v>42910</v>
      </c>
      <c r="B28" s="203">
        <f>CO2_Ind!B30</f>
        <v>45760</v>
      </c>
      <c r="C28" s="212">
        <f>CO2_Ind!G30</f>
        <v>58490</v>
      </c>
      <c r="D28" s="212">
        <f>CO2_Ind!C30</f>
        <v>107270</v>
      </c>
      <c r="E28" s="212">
        <f>CO2_Ind!D30</f>
        <v>94540</v>
      </c>
      <c r="F28" s="799">
        <v>10174.200000000001</v>
      </c>
      <c r="G28" s="814">
        <v>8718.2999999999993</v>
      </c>
      <c r="H28" s="817">
        <f t="shared" si="5"/>
        <v>18892.5</v>
      </c>
      <c r="I28" s="105">
        <f t="shared" si="44"/>
        <v>403467.2</v>
      </c>
      <c r="J28" s="92">
        <v>100</v>
      </c>
      <c r="K28" s="92">
        <v>45660</v>
      </c>
      <c r="L28" s="88">
        <f t="shared" si="25"/>
        <v>45760</v>
      </c>
      <c r="M28" s="81">
        <f t="shared" si="6"/>
        <v>1083650</v>
      </c>
      <c r="N28" s="80">
        <v>0</v>
      </c>
      <c r="O28" s="90">
        <v>65850</v>
      </c>
      <c r="P28" s="90">
        <v>28690</v>
      </c>
      <c r="Q28" s="105">
        <f t="shared" si="0"/>
        <v>94540</v>
      </c>
      <c r="R28" s="87">
        <f t="shared" si="7"/>
        <v>94540</v>
      </c>
      <c r="S28" s="86">
        <v>710</v>
      </c>
      <c r="T28" s="89">
        <v>1850</v>
      </c>
      <c r="U28" s="88">
        <f t="shared" si="1"/>
        <v>2560</v>
      </c>
      <c r="V28" s="87">
        <f t="shared" si="2"/>
        <v>53300</v>
      </c>
      <c r="W28" s="84">
        <v>18351390</v>
      </c>
      <c r="X28" s="82">
        <f t="shared" si="26"/>
        <v>0</v>
      </c>
      <c r="Y28" s="87">
        <f t="shared" si="8"/>
        <v>40</v>
      </c>
      <c r="Z28" s="84">
        <v>62616040</v>
      </c>
      <c r="AA28" s="82">
        <f t="shared" si="27"/>
        <v>0</v>
      </c>
      <c r="AB28" s="87">
        <f t="shared" si="9"/>
        <v>0</v>
      </c>
      <c r="AC28" s="84">
        <v>8255564</v>
      </c>
      <c r="AD28" s="82">
        <f t="shared" si="28"/>
        <v>7970</v>
      </c>
      <c r="AE28" s="87">
        <f t="shared" si="10"/>
        <v>156026</v>
      </c>
      <c r="AF28" s="84">
        <v>4279970</v>
      </c>
      <c r="AG28" s="82">
        <f t="shared" si="29"/>
        <v>1460</v>
      </c>
      <c r="AH28" s="87">
        <f t="shared" si="11"/>
        <v>41710</v>
      </c>
      <c r="AI28" s="84">
        <v>9198450</v>
      </c>
      <c r="AJ28" s="82">
        <f t="shared" si="30"/>
        <v>5580</v>
      </c>
      <c r="AK28" s="87">
        <f t="shared" si="12"/>
        <v>111810</v>
      </c>
      <c r="AL28" s="84">
        <v>252757</v>
      </c>
      <c r="AM28" s="82">
        <f t="shared" si="31"/>
        <v>6164</v>
      </c>
      <c r="AN28" s="87">
        <f t="shared" si="13"/>
        <v>108549</v>
      </c>
      <c r="AO28" s="84">
        <v>9456150</v>
      </c>
      <c r="AP28" s="82">
        <f t="shared" si="32"/>
        <v>4210</v>
      </c>
      <c r="AQ28" s="81">
        <f t="shared" si="14"/>
        <v>101300</v>
      </c>
      <c r="AR28" s="84">
        <v>4006270</v>
      </c>
      <c r="AS28" s="82">
        <f t="shared" si="33"/>
        <v>3300</v>
      </c>
      <c r="AT28" s="81">
        <f t="shared" si="15"/>
        <v>58960</v>
      </c>
      <c r="AU28" s="86">
        <v>1934810</v>
      </c>
      <c r="AV28" s="82">
        <f t="shared" si="34"/>
        <v>1338</v>
      </c>
      <c r="AW28" s="81">
        <f t="shared" si="3"/>
        <v>41723</v>
      </c>
      <c r="AX28" s="86">
        <v>1581354.8</v>
      </c>
      <c r="AY28" s="82">
        <f t="shared" si="35"/>
        <v>2753.1999999999534</v>
      </c>
      <c r="AZ28" s="85">
        <f t="shared" si="16"/>
        <v>51346.800000000047</v>
      </c>
      <c r="BA28" s="84">
        <v>15416800</v>
      </c>
      <c r="BB28" s="82">
        <f t="shared" si="39"/>
        <v>7100</v>
      </c>
      <c r="BC28" s="81">
        <f t="shared" si="17"/>
        <v>95500</v>
      </c>
      <c r="BD28" s="83">
        <v>14795920</v>
      </c>
      <c r="BE28" s="82">
        <f t="shared" si="36"/>
        <v>12860</v>
      </c>
      <c r="BF28" s="81">
        <f t="shared" si="18"/>
        <v>220970</v>
      </c>
      <c r="BG28" s="304">
        <v>1076262.7</v>
      </c>
      <c r="BH28" s="102">
        <f t="shared" si="19"/>
        <v>1266.8999999999069</v>
      </c>
      <c r="BI28" s="101">
        <f t="shared" si="37"/>
        <v>34176.699999999953</v>
      </c>
      <c r="BJ28" s="347">
        <v>2026061.9</v>
      </c>
      <c r="BK28" s="102">
        <f t="shared" si="38"/>
        <v>3509.0999999998603</v>
      </c>
      <c r="BL28" s="103">
        <f t="shared" si="20"/>
        <v>68773.899999999907</v>
      </c>
      <c r="BM28" s="323">
        <f t="shared" si="21"/>
        <v>4775.9999999997672</v>
      </c>
      <c r="BN28" s="323">
        <f t="shared" si="22"/>
        <v>102950.59999999986</v>
      </c>
      <c r="BO28" s="272">
        <f>'Prod. Líquida'!G27+'Prod. Líquida'!H27</f>
        <v>7244.1070000000009</v>
      </c>
      <c r="BP28" s="270">
        <f t="shared" si="23"/>
        <v>125114.34699999998</v>
      </c>
      <c r="BQ28" s="100"/>
      <c r="BR28" s="94"/>
      <c r="BS28" s="766"/>
      <c r="BT28" s="93"/>
      <c r="BU28" s="64"/>
      <c r="BV28" s="64"/>
    </row>
    <row r="29" spans="1:76" ht="15.75">
      <c r="A29" s="421">
        <f>'Prod. Líquida'!$A28</f>
        <v>42911</v>
      </c>
      <c r="B29" s="203">
        <f>CO2_Ind!B31</f>
        <v>45610</v>
      </c>
      <c r="C29" s="203">
        <f>CO2_Ind!G31</f>
        <v>48640</v>
      </c>
      <c r="D29" s="203">
        <f>CO2_Ind!C31</f>
        <v>94540</v>
      </c>
      <c r="E29" s="203">
        <f>CO2_Ind!D31</f>
        <v>91510</v>
      </c>
      <c r="F29" s="799">
        <v>10182.299999999999</v>
      </c>
      <c r="G29" s="814">
        <v>7246.1</v>
      </c>
      <c r="H29" s="817">
        <f t="shared" si="5"/>
        <v>17428.400000000001</v>
      </c>
      <c r="I29" s="105">
        <f t="shared" si="24"/>
        <v>420895.60000000003</v>
      </c>
      <c r="J29" s="92">
        <v>2410</v>
      </c>
      <c r="K29" s="91">
        <v>43200</v>
      </c>
      <c r="L29" s="88">
        <f>J29+K29</f>
        <v>45610</v>
      </c>
      <c r="M29" s="81">
        <f t="shared" si="6"/>
        <v>1129260</v>
      </c>
      <c r="N29" s="80">
        <v>0</v>
      </c>
      <c r="O29" s="90">
        <v>65990</v>
      </c>
      <c r="P29" s="90">
        <v>25520</v>
      </c>
      <c r="Q29" s="105">
        <f t="shared" si="0"/>
        <v>91510</v>
      </c>
      <c r="R29" s="87">
        <f t="shared" si="7"/>
        <v>91510</v>
      </c>
      <c r="S29" s="86">
        <v>0</v>
      </c>
      <c r="T29" s="89">
        <v>1550</v>
      </c>
      <c r="U29" s="88">
        <f>S29+T29</f>
        <v>1550</v>
      </c>
      <c r="V29" s="87">
        <f t="shared" si="2"/>
        <v>54850</v>
      </c>
      <c r="W29" s="84">
        <v>18351390</v>
      </c>
      <c r="X29" s="82">
        <f t="shared" si="26"/>
        <v>0</v>
      </c>
      <c r="Y29" s="87">
        <f t="shared" si="8"/>
        <v>40</v>
      </c>
      <c r="Z29" s="84">
        <v>62616040</v>
      </c>
      <c r="AA29" s="82">
        <f t="shared" si="27"/>
        <v>0</v>
      </c>
      <c r="AB29" s="87">
        <f t="shared" si="9"/>
        <v>0</v>
      </c>
      <c r="AC29" s="84">
        <v>8264062</v>
      </c>
      <c r="AD29" s="82">
        <f t="shared" si="28"/>
        <v>8498</v>
      </c>
      <c r="AE29" s="87">
        <f t="shared" si="10"/>
        <v>164524</v>
      </c>
      <c r="AF29" s="84">
        <v>4281110</v>
      </c>
      <c r="AG29" s="82">
        <f t="shared" si="29"/>
        <v>1140</v>
      </c>
      <c r="AH29" s="87">
        <f t="shared" si="11"/>
        <v>42850</v>
      </c>
      <c r="AI29" s="84">
        <v>9203630</v>
      </c>
      <c r="AJ29" s="82">
        <f t="shared" si="30"/>
        <v>5180</v>
      </c>
      <c r="AK29" s="87">
        <f t="shared" si="12"/>
        <v>116990</v>
      </c>
      <c r="AL29" s="84">
        <v>258346</v>
      </c>
      <c r="AM29" s="82">
        <f t="shared" si="31"/>
        <v>5589</v>
      </c>
      <c r="AN29" s="87">
        <f t="shared" si="13"/>
        <v>114138</v>
      </c>
      <c r="AO29" s="84">
        <v>9460840</v>
      </c>
      <c r="AP29" s="82">
        <f t="shared" si="32"/>
        <v>4690</v>
      </c>
      <c r="AQ29" s="81">
        <f t="shared" si="14"/>
        <v>105990</v>
      </c>
      <c r="AR29" s="84">
        <v>4009190</v>
      </c>
      <c r="AS29" s="82">
        <f t="shared" si="33"/>
        <v>2920</v>
      </c>
      <c r="AT29" s="81">
        <f t="shared" si="15"/>
        <v>61880</v>
      </c>
      <c r="AU29" s="86">
        <v>1934894</v>
      </c>
      <c r="AV29" s="82">
        <f t="shared" si="34"/>
        <v>84</v>
      </c>
      <c r="AW29" s="81">
        <f t="shared" si="3"/>
        <v>41807</v>
      </c>
      <c r="AX29" s="86">
        <v>1584900</v>
      </c>
      <c r="AY29" s="82">
        <f t="shared" si="35"/>
        <v>3545.1999999999534</v>
      </c>
      <c r="AZ29" s="85">
        <f t="shared" si="16"/>
        <v>54892</v>
      </c>
      <c r="BA29" s="84">
        <v>15417000</v>
      </c>
      <c r="BB29" s="82">
        <f t="shared" si="39"/>
        <v>200</v>
      </c>
      <c r="BC29" s="81">
        <f t="shared" si="17"/>
        <v>95700</v>
      </c>
      <c r="BD29" s="83">
        <v>14810790</v>
      </c>
      <c r="BE29" s="82">
        <f>IF(BD29="",0,BD29-BD28)</f>
        <v>14870</v>
      </c>
      <c r="BF29" s="81">
        <f t="shared" si="18"/>
        <v>235840</v>
      </c>
      <c r="BG29" s="304">
        <v>1077407.5</v>
      </c>
      <c r="BH29" s="102">
        <f t="shared" si="19"/>
        <v>1144.8000000000466</v>
      </c>
      <c r="BI29" s="101">
        <f t="shared" si="37"/>
        <v>35321.5</v>
      </c>
      <c r="BJ29" s="347">
        <v>2026906.7</v>
      </c>
      <c r="BK29" s="102">
        <f t="shared" si="38"/>
        <v>844.80000000004657</v>
      </c>
      <c r="BL29" s="103">
        <f t="shared" si="20"/>
        <v>69618.699999999953</v>
      </c>
      <c r="BM29" s="323">
        <f t="shared" si="21"/>
        <v>1989.6000000000931</v>
      </c>
      <c r="BN29" s="323">
        <f t="shared" si="22"/>
        <v>104940.19999999995</v>
      </c>
      <c r="BO29" s="272">
        <f>'Prod. Líquida'!G28+'Prod. Líquida'!H28</f>
        <v>1960.4259999999999</v>
      </c>
      <c r="BP29" s="270">
        <f t="shared" si="23"/>
        <v>127074.77299999999</v>
      </c>
      <c r="BQ29" s="100"/>
      <c r="BR29" s="94"/>
      <c r="BS29" s="766"/>
      <c r="BT29" s="93"/>
      <c r="BU29" s="64"/>
      <c r="BV29" s="64"/>
    </row>
    <row r="30" spans="1:76" ht="15.75">
      <c r="A30" s="421">
        <f>'Prod. Líquida'!$A29</f>
        <v>42912</v>
      </c>
      <c r="B30" s="203">
        <f>CO2_Ind!B32</f>
        <v>60000</v>
      </c>
      <c r="C30" s="212">
        <f>CO2_Ind!G32</f>
        <v>45220</v>
      </c>
      <c r="D30" s="212">
        <f>CO2_Ind!C32</f>
        <v>91510</v>
      </c>
      <c r="E30" s="212">
        <f>CO2_Ind!D32</f>
        <v>106290</v>
      </c>
      <c r="F30" s="799">
        <v>1456.6</v>
      </c>
      <c r="G30" s="814">
        <v>10355.5</v>
      </c>
      <c r="H30" s="817">
        <f t="shared" si="5"/>
        <v>11812.1</v>
      </c>
      <c r="I30" s="105">
        <f>F30+G30+I29</f>
        <v>432707.7</v>
      </c>
      <c r="J30" s="92">
        <v>6020</v>
      </c>
      <c r="K30" s="91">
        <v>53980</v>
      </c>
      <c r="L30" s="88">
        <f t="shared" si="25"/>
        <v>60000</v>
      </c>
      <c r="M30" s="81">
        <f t="shared" si="6"/>
        <v>1189260</v>
      </c>
      <c r="N30" s="80">
        <v>0</v>
      </c>
      <c r="O30" s="90">
        <v>89790</v>
      </c>
      <c r="P30" s="90">
        <v>16500</v>
      </c>
      <c r="Q30" s="105">
        <f t="shared" si="0"/>
        <v>106290</v>
      </c>
      <c r="R30" s="87">
        <f t="shared" si="7"/>
        <v>106290</v>
      </c>
      <c r="S30" s="86">
        <v>10</v>
      </c>
      <c r="T30" s="89">
        <v>1700</v>
      </c>
      <c r="U30" s="88">
        <f t="shared" si="1"/>
        <v>1710</v>
      </c>
      <c r="V30" s="87">
        <f t="shared" si="2"/>
        <v>56560</v>
      </c>
      <c r="W30" s="84">
        <v>18351410</v>
      </c>
      <c r="X30" s="82">
        <f t="shared" si="26"/>
        <v>20</v>
      </c>
      <c r="Y30" s="87">
        <f t="shared" si="8"/>
        <v>60</v>
      </c>
      <c r="Z30" s="84">
        <v>62616040</v>
      </c>
      <c r="AA30" s="82">
        <f t="shared" si="27"/>
        <v>0</v>
      </c>
      <c r="AB30" s="87">
        <f t="shared" si="9"/>
        <v>0</v>
      </c>
      <c r="AC30" s="84">
        <v>8269239</v>
      </c>
      <c r="AD30" s="82">
        <f t="shared" si="28"/>
        <v>5177</v>
      </c>
      <c r="AE30" s="87">
        <f t="shared" si="10"/>
        <v>169701</v>
      </c>
      <c r="AF30" s="84">
        <v>4282840</v>
      </c>
      <c r="AG30" s="82">
        <f t="shared" si="29"/>
        <v>1730</v>
      </c>
      <c r="AH30" s="87">
        <f t="shared" si="11"/>
        <v>44580</v>
      </c>
      <c r="AI30" s="84">
        <v>9207280</v>
      </c>
      <c r="AJ30" s="82">
        <f t="shared" si="30"/>
        <v>3650</v>
      </c>
      <c r="AK30" s="87">
        <f t="shared" si="12"/>
        <v>120640</v>
      </c>
      <c r="AL30" s="84">
        <v>262897</v>
      </c>
      <c r="AM30" s="82">
        <f t="shared" si="31"/>
        <v>4551</v>
      </c>
      <c r="AN30" s="87">
        <f t="shared" si="13"/>
        <v>118689</v>
      </c>
      <c r="AO30" s="84">
        <v>9463430</v>
      </c>
      <c r="AP30" s="82">
        <f t="shared" si="32"/>
        <v>2590</v>
      </c>
      <c r="AQ30" s="81">
        <f t="shared" si="14"/>
        <v>108580</v>
      </c>
      <c r="AR30" s="84">
        <v>4009890</v>
      </c>
      <c r="AS30" s="82">
        <f t="shared" si="33"/>
        <v>700</v>
      </c>
      <c r="AT30" s="81">
        <f t="shared" si="15"/>
        <v>62580</v>
      </c>
      <c r="AU30" s="86">
        <v>1936738</v>
      </c>
      <c r="AV30" s="82">
        <f t="shared" si="34"/>
        <v>1844</v>
      </c>
      <c r="AW30" s="81">
        <f t="shared" si="3"/>
        <v>43651</v>
      </c>
      <c r="AX30" s="86">
        <v>1585726.3</v>
      </c>
      <c r="AY30" s="82">
        <f t="shared" si="35"/>
        <v>826.30000000004657</v>
      </c>
      <c r="AZ30" s="85">
        <f t="shared" si="16"/>
        <v>55718.300000000047</v>
      </c>
      <c r="BA30" s="84">
        <v>15422300</v>
      </c>
      <c r="BB30" s="82">
        <f>IF(BA30="",0,BA30-BA29)</f>
        <v>5300</v>
      </c>
      <c r="BC30" s="81">
        <f t="shared" si="17"/>
        <v>101000</v>
      </c>
      <c r="BD30" s="83">
        <v>14823310</v>
      </c>
      <c r="BE30" s="82">
        <f t="shared" si="36"/>
        <v>12520</v>
      </c>
      <c r="BF30" s="81">
        <f t="shared" si="18"/>
        <v>248360</v>
      </c>
      <c r="BG30" s="304">
        <v>1078876.8</v>
      </c>
      <c r="BH30" s="102">
        <f t="shared" si="19"/>
        <v>1469.3000000000466</v>
      </c>
      <c r="BI30" s="101"/>
      <c r="BJ30" s="347">
        <v>2032820.7</v>
      </c>
      <c r="BK30" s="102">
        <f t="shared" si="38"/>
        <v>5914</v>
      </c>
      <c r="BL30" s="103">
        <f t="shared" si="20"/>
        <v>75532.699999999953</v>
      </c>
      <c r="BM30" s="323">
        <f t="shared" si="21"/>
        <v>7383.3000000000466</v>
      </c>
      <c r="BN30" s="323">
        <f t="shared" si="22"/>
        <v>112323.5</v>
      </c>
      <c r="BO30" s="272">
        <f>'Prod. Líquida'!G29+'Prod. Líquida'!H29</f>
        <v>7540.2289999999994</v>
      </c>
      <c r="BP30" s="270">
        <f t="shared" si="23"/>
        <v>134615.00199999998</v>
      </c>
      <c r="BQ30" s="100"/>
      <c r="BR30" s="94"/>
      <c r="BS30" s="766"/>
      <c r="BT30" s="77"/>
      <c r="BU30" s="64"/>
      <c r="BV30" s="64"/>
      <c r="BW30" s="62"/>
    </row>
    <row r="31" spans="1:76" ht="15.75">
      <c r="A31" s="421">
        <f>'Prod. Líquida'!$A30</f>
        <v>42913</v>
      </c>
      <c r="B31" s="203">
        <f>CO2_Ind!B33</f>
        <v>66330</v>
      </c>
      <c r="C31" s="203">
        <f>CO2_Ind!G33</f>
        <v>52740</v>
      </c>
      <c r="D31" s="203">
        <f>CO2_Ind!C33</f>
        <v>106290</v>
      </c>
      <c r="E31" s="203">
        <f>CO2_Ind!D33</f>
        <v>119880</v>
      </c>
      <c r="F31" s="799">
        <v>8697.5</v>
      </c>
      <c r="G31" s="814">
        <v>10471.5</v>
      </c>
      <c r="H31" s="817">
        <f t="shared" si="5"/>
        <v>19169</v>
      </c>
      <c r="I31" s="105">
        <f t="shared" si="24"/>
        <v>451876.7</v>
      </c>
      <c r="J31" s="92">
        <v>16760</v>
      </c>
      <c r="K31" s="91">
        <v>49570</v>
      </c>
      <c r="L31" s="88">
        <f t="shared" si="25"/>
        <v>66330</v>
      </c>
      <c r="M31" s="81">
        <f t="shared" si="6"/>
        <v>1255590</v>
      </c>
      <c r="N31" s="80">
        <v>0</v>
      </c>
      <c r="O31" s="90">
        <v>69550</v>
      </c>
      <c r="P31" s="90">
        <v>50330</v>
      </c>
      <c r="Q31" s="105">
        <f t="shared" si="0"/>
        <v>119880</v>
      </c>
      <c r="R31" s="87">
        <f t="shared" si="7"/>
        <v>119880</v>
      </c>
      <c r="S31" s="86">
        <v>110</v>
      </c>
      <c r="T31" s="89">
        <v>1940</v>
      </c>
      <c r="U31" s="88">
        <f>SUM(S31+T31)</f>
        <v>2050</v>
      </c>
      <c r="V31" s="87">
        <f t="shared" si="2"/>
        <v>58610</v>
      </c>
      <c r="W31" s="84">
        <v>18351410</v>
      </c>
      <c r="X31" s="82">
        <f t="shared" si="26"/>
        <v>0</v>
      </c>
      <c r="Y31" s="87">
        <f t="shared" si="8"/>
        <v>60</v>
      </c>
      <c r="Z31" s="84">
        <v>62616040</v>
      </c>
      <c r="AA31" s="82">
        <f t="shared" si="27"/>
        <v>0</v>
      </c>
      <c r="AB31" s="87">
        <f t="shared" si="9"/>
        <v>0</v>
      </c>
      <c r="AC31" s="84">
        <v>8271309</v>
      </c>
      <c r="AD31" s="82">
        <f t="shared" si="28"/>
        <v>2070</v>
      </c>
      <c r="AE31" s="87">
        <f t="shared" si="10"/>
        <v>171771</v>
      </c>
      <c r="AF31" s="84">
        <v>4285630</v>
      </c>
      <c r="AG31" s="82">
        <f t="shared" si="29"/>
        <v>2790</v>
      </c>
      <c r="AH31" s="87">
        <f t="shared" si="11"/>
        <v>47370</v>
      </c>
      <c r="AI31" s="84">
        <v>9212400</v>
      </c>
      <c r="AJ31" s="82">
        <f t="shared" si="30"/>
        <v>5120</v>
      </c>
      <c r="AK31" s="87">
        <f t="shared" si="12"/>
        <v>125760</v>
      </c>
      <c r="AL31" s="84">
        <v>264835</v>
      </c>
      <c r="AM31" s="82">
        <f t="shared" si="31"/>
        <v>1938</v>
      </c>
      <c r="AN31" s="87">
        <f t="shared" si="13"/>
        <v>120627</v>
      </c>
      <c r="AO31" s="84">
        <v>9465980</v>
      </c>
      <c r="AP31" s="82">
        <f t="shared" si="32"/>
        <v>2550</v>
      </c>
      <c r="AQ31" s="81">
        <f t="shared" si="14"/>
        <v>111130</v>
      </c>
      <c r="AR31" s="84">
        <v>4013090</v>
      </c>
      <c r="AS31" s="82">
        <f t="shared" si="33"/>
        <v>3200</v>
      </c>
      <c r="AT31" s="81">
        <f t="shared" si="15"/>
        <v>65780</v>
      </c>
      <c r="AU31" s="86">
        <v>1940612</v>
      </c>
      <c r="AV31" s="82">
        <f t="shared" si="34"/>
        <v>3874</v>
      </c>
      <c r="AW31" s="81">
        <f t="shared" si="3"/>
        <v>47525</v>
      </c>
      <c r="AX31" s="86">
        <v>1588607.3</v>
      </c>
      <c r="AY31" s="82">
        <f t="shared" si="35"/>
        <v>2881</v>
      </c>
      <c r="AZ31" s="85">
        <f t="shared" si="16"/>
        <v>58599.300000000047</v>
      </c>
      <c r="BA31" s="84">
        <v>15428800</v>
      </c>
      <c r="BB31" s="82">
        <f t="shared" si="39"/>
        <v>6500</v>
      </c>
      <c r="BC31" s="81">
        <f t="shared" si="17"/>
        <v>107500</v>
      </c>
      <c r="BD31" s="83">
        <v>14828350</v>
      </c>
      <c r="BE31" s="82">
        <f t="shared" si="36"/>
        <v>5040</v>
      </c>
      <c r="BF31" s="81">
        <f t="shared" si="18"/>
        <v>253400</v>
      </c>
      <c r="BG31" s="304">
        <v>1080523.1000000001</v>
      </c>
      <c r="BH31" s="102">
        <f t="shared" si="19"/>
        <v>1646.3000000000466</v>
      </c>
      <c r="BI31" s="101">
        <f t="shared" si="37"/>
        <v>1646.3000000000466</v>
      </c>
      <c r="BJ31" s="347">
        <v>2036425.1</v>
      </c>
      <c r="BK31" s="102">
        <f>IF(BJ31="",0,BJ31-BJ30)</f>
        <v>3604.4000000001397</v>
      </c>
      <c r="BL31" s="103">
        <f t="shared" si="20"/>
        <v>79137.100000000093</v>
      </c>
      <c r="BM31" s="323">
        <f t="shared" si="21"/>
        <v>5250.7000000001863</v>
      </c>
      <c r="BN31" s="323">
        <f t="shared" si="22"/>
        <v>117574.20000000019</v>
      </c>
      <c r="BO31" s="272">
        <f>'Prod. Líquida'!G30+'Prod. Líquida'!H30</f>
        <v>5727.848</v>
      </c>
      <c r="BP31" s="270">
        <f t="shared" si="23"/>
        <v>140342.84999999998</v>
      </c>
      <c r="BQ31" s="100"/>
      <c r="BR31" s="94"/>
      <c r="BS31" s="779"/>
      <c r="BT31" s="77"/>
      <c r="BU31" s="64"/>
      <c r="BV31" s="64"/>
    </row>
    <row r="32" spans="1:76" ht="15.75">
      <c r="A32" s="421">
        <f>'Prod. Líquida'!$A31</f>
        <v>42914</v>
      </c>
      <c r="B32" s="203">
        <f>CO2_Ind!B34</f>
        <v>60030</v>
      </c>
      <c r="C32" s="212">
        <f>CO2_Ind!G34</f>
        <v>52550</v>
      </c>
      <c r="D32" s="212">
        <f>CO2_Ind!C34</f>
        <v>119880</v>
      </c>
      <c r="E32" s="212">
        <f>CO2_Ind!D34</f>
        <v>81380</v>
      </c>
      <c r="F32" s="799">
        <v>13191.5</v>
      </c>
      <c r="G32" s="814">
        <v>10393.799999999999</v>
      </c>
      <c r="H32" s="817">
        <f t="shared" si="5"/>
        <v>23585.3</v>
      </c>
      <c r="I32" s="105">
        <f>F32+G32+I31</f>
        <v>475462</v>
      </c>
      <c r="J32" s="92">
        <v>14300</v>
      </c>
      <c r="K32" s="92">
        <v>45730</v>
      </c>
      <c r="L32" s="88">
        <f t="shared" si="25"/>
        <v>60030</v>
      </c>
      <c r="M32" s="81">
        <f t="shared" si="6"/>
        <v>1315620</v>
      </c>
      <c r="N32" s="80">
        <v>0</v>
      </c>
      <c r="O32" s="90">
        <v>37920</v>
      </c>
      <c r="P32" s="90">
        <v>43460</v>
      </c>
      <c r="Q32" s="105">
        <f t="shared" si="0"/>
        <v>81380</v>
      </c>
      <c r="R32" s="87">
        <f t="shared" si="7"/>
        <v>81380</v>
      </c>
      <c r="S32" s="86">
        <v>1490</v>
      </c>
      <c r="T32" s="89">
        <v>920</v>
      </c>
      <c r="U32" s="88">
        <f t="shared" si="1"/>
        <v>2410</v>
      </c>
      <c r="V32" s="87">
        <f>U32+V31</f>
        <v>61020</v>
      </c>
      <c r="W32" s="84">
        <v>18351410</v>
      </c>
      <c r="X32" s="82">
        <f t="shared" si="26"/>
        <v>0</v>
      </c>
      <c r="Y32" s="87">
        <f t="shared" si="8"/>
        <v>60</v>
      </c>
      <c r="Z32" s="84">
        <v>62616040</v>
      </c>
      <c r="AA32" s="82">
        <f t="shared" si="27"/>
        <v>0</v>
      </c>
      <c r="AB32" s="87">
        <f t="shared" si="9"/>
        <v>0</v>
      </c>
      <c r="AC32" s="84">
        <v>8276930</v>
      </c>
      <c r="AD32" s="82">
        <f t="shared" si="28"/>
        <v>5621</v>
      </c>
      <c r="AE32" s="87">
        <f t="shared" si="10"/>
        <v>177392</v>
      </c>
      <c r="AF32" s="84">
        <v>4285850</v>
      </c>
      <c r="AG32" s="82">
        <f t="shared" si="29"/>
        <v>220</v>
      </c>
      <c r="AH32" s="87">
        <f t="shared" si="11"/>
        <v>47590</v>
      </c>
      <c r="AI32" s="84">
        <v>9217310</v>
      </c>
      <c r="AJ32" s="82">
        <f t="shared" si="30"/>
        <v>4910</v>
      </c>
      <c r="AK32" s="87">
        <f t="shared" si="12"/>
        <v>130670</v>
      </c>
      <c r="AL32" s="84">
        <v>270257</v>
      </c>
      <c r="AM32" s="82">
        <f t="shared" si="31"/>
        <v>5422</v>
      </c>
      <c r="AN32" s="87">
        <f t="shared" si="13"/>
        <v>126049</v>
      </c>
      <c r="AO32" s="84">
        <v>9468200</v>
      </c>
      <c r="AP32" s="82">
        <f t="shared" si="32"/>
        <v>2220</v>
      </c>
      <c r="AQ32" s="81">
        <f t="shared" si="14"/>
        <v>113350</v>
      </c>
      <c r="AR32" s="84">
        <v>4015760</v>
      </c>
      <c r="AS32" s="82">
        <f t="shared" si="33"/>
        <v>2670</v>
      </c>
      <c r="AT32" s="81">
        <f t="shared" si="15"/>
        <v>68450</v>
      </c>
      <c r="AU32" s="86">
        <v>1940612</v>
      </c>
      <c r="AV32" s="82">
        <f t="shared" si="34"/>
        <v>0</v>
      </c>
      <c r="AW32" s="81">
        <f t="shared" si="3"/>
        <v>47525</v>
      </c>
      <c r="AX32" s="86">
        <v>1591225.9</v>
      </c>
      <c r="AY32" s="82">
        <f t="shared" si="35"/>
        <v>2618.5999999998603</v>
      </c>
      <c r="AZ32" s="85">
        <f t="shared" si="16"/>
        <v>61217.899999999907</v>
      </c>
      <c r="BA32" s="84">
        <v>15433500</v>
      </c>
      <c r="BB32" s="82">
        <f t="shared" si="39"/>
        <v>4700</v>
      </c>
      <c r="BC32" s="81">
        <f t="shared" si="17"/>
        <v>112200</v>
      </c>
      <c r="BD32" s="83">
        <v>14841110</v>
      </c>
      <c r="BE32" s="82">
        <f t="shared" si="36"/>
        <v>12760</v>
      </c>
      <c r="BF32" s="81">
        <f t="shared" si="18"/>
        <v>266160</v>
      </c>
      <c r="BG32" s="304">
        <v>1081734.5</v>
      </c>
      <c r="BH32" s="102">
        <f t="shared" si="19"/>
        <v>1211.3999999999069</v>
      </c>
      <c r="BI32" s="101">
        <f t="shared" si="37"/>
        <v>2857.6999999999534</v>
      </c>
      <c r="BJ32" s="347">
        <v>2041277.6</v>
      </c>
      <c r="BK32" s="102">
        <f>IF(BJ32="",0,BJ32-BJ31)</f>
        <v>4852.5</v>
      </c>
      <c r="BL32" s="103">
        <f t="shared" si="20"/>
        <v>83989.600000000093</v>
      </c>
      <c r="BM32" s="323">
        <f t="shared" si="21"/>
        <v>6063.8999999999069</v>
      </c>
      <c r="BN32" s="323">
        <f t="shared" si="22"/>
        <v>123638.10000000009</v>
      </c>
      <c r="BO32" s="272">
        <f>'Prod. Líquida'!G31+'Prod. Líquida'!H31</f>
        <v>9221.4740000000002</v>
      </c>
      <c r="BP32" s="270">
        <f t="shared" si="23"/>
        <v>149564.32399999996</v>
      </c>
      <c r="BQ32" s="100"/>
      <c r="BR32" s="94"/>
      <c r="BS32" s="93">
        <v>45980</v>
      </c>
      <c r="BT32" s="77"/>
      <c r="BU32" s="64"/>
      <c r="BV32" s="64"/>
    </row>
    <row r="33" spans="1:77" ht="15.75">
      <c r="A33" s="421">
        <f>'Prod. Líquida'!$A32</f>
        <v>42915</v>
      </c>
      <c r="B33" s="203">
        <f>CO2_Ind!B35</f>
        <v>36350</v>
      </c>
      <c r="C33" s="203">
        <f>CO2_Ind!G35</f>
        <v>53650</v>
      </c>
      <c r="D33" s="203">
        <f>CO2_Ind!C35</f>
        <v>81380</v>
      </c>
      <c r="E33" s="203">
        <f>CO2_Ind!D35</f>
        <v>64080</v>
      </c>
      <c r="F33" s="799">
        <v>8952.2000000000007</v>
      </c>
      <c r="G33" s="814">
        <v>2908</v>
      </c>
      <c r="H33" s="817">
        <f t="shared" si="5"/>
        <v>11860.2</v>
      </c>
      <c r="I33" s="105">
        <f t="shared" si="24"/>
        <v>487322.2</v>
      </c>
      <c r="J33" s="92">
        <v>14280</v>
      </c>
      <c r="K33" s="91">
        <v>22070</v>
      </c>
      <c r="L33" s="88">
        <f t="shared" si="25"/>
        <v>36350</v>
      </c>
      <c r="M33" s="81">
        <f t="shared" si="6"/>
        <v>1351970</v>
      </c>
      <c r="N33" s="80">
        <v>8690</v>
      </c>
      <c r="O33" s="90">
        <v>18270</v>
      </c>
      <c r="P33" s="90">
        <v>37120</v>
      </c>
      <c r="Q33" s="105">
        <f t="shared" si="0"/>
        <v>64080</v>
      </c>
      <c r="R33" s="87">
        <f t="shared" si="7"/>
        <v>64080</v>
      </c>
      <c r="S33" s="86">
        <v>1540</v>
      </c>
      <c r="T33" s="89">
        <v>2280</v>
      </c>
      <c r="U33" s="88">
        <f t="shared" si="1"/>
        <v>3820</v>
      </c>
      <c r="V33" s="87">
        <f t="shared" si="2"/>
        <v>64840</v>
      </c>
      <c r="W33" s="84">
        <v>18351410</v>
      </c>
      <c r="X33" s="82">
        <f t="shared" si="26"/>
        <v>0</v>
      </c>
      <c r="Y33" s="87">
        <f t="shared" si="8"/>
        <v>60</v>
      </c>
      <c r="Z33" s="84">
        <v>62616040</v>
      </c>
      <c r="AA33" s="82">
        <f t="shared" si="27"/>
        <v>0</v>
      </c>
      <c r="AB33" s="87">
        <f t="shared" si="9"/>
        <v>0</v>
      </c>
      <c r="AC33" s="84">
        <v>8285868</v>
      </c>
      <c r="AD33" s="82">
        <f t="shared" si="28"/>
        <v>8938</v>
      </c>
      <c r="AE33" s="87">
        <f t="shared" si="10"/>
        <v>186330</v>
      </c>
      <c r="AF33" s="84">
        <v>4288430</v>
      </c>
      <c r="AG33" s="82">
        <f t="shared" si="29"/>
        <v>2580</v>
      </c>
      <c r="AH33" s="87">
        <f t="shared" si="11"/>
        <v>50170</v>
      </c>
      <c r="AI33" s="84">
        <v>9221410</v>
      </c>
      <c r="AJ33" s="82">
        <f t="shared" si="30"/>
        <v>4100</v>
      </c>
      <c r="AK33" s="87">
        <f t="shared" si="12"/>
        <v>134770</v>
      </c>
      <c r="AL33" s="84">
        <v>276705</v>
      </c>
      <c r="AM33" s="82">
        <f t="shared" si="31"/>
        <v>6448</v>
      </c>
      <c r="AN33" s="87">
        <f t="shared" si="13"/>
        <v>132497</v>
      </c>
      <c r="AO33" s="84">
        <v>9472420</v>
      </c>
      <c r="AP33" s="82">
        <f t="shared" si="32"/>
        <v>4220</v>
      </c>
      <c r="AQ33" s="81">
        <f t="shared" si="14"/>
        <v>117570</v>
      </c>
      <c r="AR33" s="84">
        <v>4019300</v>
      </c>
      <c r="AS33" s="82">
        <f t="shared" si="33"/>
        <v>3540</v>
      </c>
      <c r="AT33" s="81">
        <f t="shared" si="15"/>
        <v>71990</v>
      </c>
      <c r="AU33" s="86">
        <v>1941261</v>
      </c>
      <c r="AV33" s="82">
        <f t="shared" si="34"/>
        <v>649</v>
      </c>
      <c r="AW33" s="81">
        <f t="shared" si="3"/>
        <v>48174</v>
      </c>
      <c r="AX33" s="86">
        <v>1594162.1</v>
      </c>
      <c r="AY33" s="82">
        <f t="shared" si="35"/>
        <v>2936.2000000001863</v>
      </c>
      <c r="AZ33" s="85">
        <f t="shared" si="16"/>
        <v>64154.100000000093</v>
      </c>
      <c r="BA33" s="84">
        <v>15436600</v>
      </c>
      <c r="BB33" s="82">
        <f t="shared" si="39"/>
        <v>3100</v>
      </c>
      <c r="BC33" s="81">
        <f t="shared" si="17"/>
        <v>115300</v>
      </c>
      <c r="BD33" s="83">
        <v>14853800</v>
      </c>
      <c r="BE33" s="82">
        <f t="shared" si="36"/>
        <v>12690</v>
      </c>
      <c r="BF33" s="81">
        <f t="shared" si="18"/>
        <v>278850</v>
      </c>
      <c r="BG33" s="304">
        <v>1082750.2</v>
      </c>
      <c r="BH33" s="102">
        <f t="shared" si="19"/>
        <v>1015.6999999999534</v>
      </c>
      <c r="BI33" s="101">
        <f t="shared" si="37"/>
        <v>3873.3999999999069</v>
      </c>
      <c r="BJ33" s="347">
        <v>2045731.8</v>
      </c>
      <c r="BK33" s="102">
        <f>IF(BJ33="",0,BJ33-BJ32)</f>
        <v>4454.1999999999534</v>
      </c>
      <c r="BL33" s="103">
        <f t="shared" si="20"/>
        <v>88443.800000000047</v>
      </c>
      <c r="BM33" s="323">
        <f t="shared" si="21"/>
        <v>5469.8999999999069</v>
      </c>
      <c r="BN33" s="323">
        <f t="shared" si="22"/>
        <v>129108</v>
      </c>
      <c r="BO33" s="272">
        <f>'Prod. Líquida'!G32+'Prod. Líquida'!H32</f>
        <v>6115.5730000000003</v>
      </c>
      <c r="BP33" s="270">
        <f t="shared" si="23"/>
        <v>155679.89699999997</v>
      </c>
      <c r="BQ33" s="79"/>
      <c r="BR33" s="79"/>
      <c r="BS33" s="96"/>
      <c r="BT33" s="93"/>
      <c r="BU33" s="945">
        <v>20030</v>
      </c>
      <c r="BV33" s="64"/>
    </row>
    <row r="34" spans="1:77" ht="15.75">
      <c r="A34" s="421">
        <f>'Prod. Líquida'!$A33</f>
        <v>42916</v>
      </c>
      <c r="B34" s="203">
        <f>CO2_Ind!B36</f>
        <v>44530</v>
      </c>
      <c r="C34" s="212">
        <f>CO2_Ind!G36</f>
        <v>66460</v>
      </c>
      <c r="D34" s="212">
        <f>CO2_Ind!C36</f>
        <v>64080</v>
      </c>
      <c r="E34" s="212">
        <f>CO2_Ind!D36</f>
        <v>42150</v>
      </c>
      <c r="F34" s="799"/>
      <c r="G34" s="814">
        <v>11635.1</v>
      </c>
      <c r="H34" s="817">
        <f t="shared" si="5"/>
        <v>11635.1</v>
      </c>
      <c r="I34" s="105">
        <f>F34+G34+I33</f>
        <v>498957.3</v>
      </c>
      <c r="J34" s="92">
        <v>9910</v>
      </c>
      <c r="K34" s="91">
        <v>34620</v>
      </c>
      <c r="L34" s="88">
        <f t="shared" ref="L34:L36" si="45">J34+K34</f>
        <v>44530</v>
      </c>
      <c r="M34" s="81">
        <f t="shared" si="6"/>
        <v>1396500</v>
      </c>
      <c r="N34" s="80">
        <v>2430</v>
      </c>
      <c r="O34" s="90">
        <v>11590</v>
      </c>
      <c r="P34" s="90">
        <v>28130</v>
      </c>
      <c r="Q34" s="105">
        <f t="shared" si="0"/>
        <v>42150</v>
      </c>
      <c r="R34" s="87">
        <f t="shared" ref="R34" si="46">Q34</f>
        <v>42150</v>
      </c>
      <c r="S34" s="86">
        <v>50</v>
      </c>
      <c r="T34" s="89">
        <v>4410</v>
      </c>
      <c r="U34" s="88">
        <f t="shared" ref="U34:U35" si="47">SUM(S34+T34)</f>
        <v>4460</v>
      </c>
      <c r="V34" s="87">
        <f>U34+V32</f>
        <v>65480</v>
      </c>
      <c r="W34" s="84">
        <v>18351410</v>
      </c>
      <c r="X34" s="82">
        <f>IF(W34="",0,W34-W32)</f>
        <v>0</v>
      </c>
      <c r="Y34" s="87">
        <f>X34+Y32</f>
        <v>60</v>
      </c>
      <c r="Z34" s="84">
        <v>62616040</v>
      </c>
      <c r="AA34" s="82">
        <f t="shared" si="27"/>
        <v>0</v>
      </c>
      <c r="AB34" s="87">
        <f>AA34+AB32</f>
        <v>0</v>
      </c>
      <c r="AC34" s="84">
        <v>8296525</v>
      </c>
      <c r="AD34" s="82">
        <f t="shared" si="28"/>
        <v>10657</v>
      </c>
      <c r="AE34" s="87">
        <f>AD34+AE32</f>
        <v>188049</v>
      </c>
      <c r="AF34" s="84">
        <v>4290520</v>
      </c>
      <c r="AG34" s="82">
        <f t="shared" si="29"/>
        <v>2090</v>
      </c>
      <c r="AH34" s="87">
        <f>AG34+AH32</f>
        <v>49680</v>
      </c>
      <c r="AI34" s="84">
        <v>9226420</v>
      </c>
      <c r="AJ34" s="82">
        <f t="shared" si="30"/>
        <v>5010</v>
      </c>
      <c r="AK34" s="87">
        <f>AJ34+AK32</f>
        <v>135680</v>
      </c>
      <c r="AL34" s="84">
        <v>283918</v>
      </c>
      <c r="AM34" s="82">
        <f t="shared" si="31"/>
        <v>7213</v>
      </c>
      <c r="AN34" s="87">
        <f>AM34+AN32</f>
        <v>133262</v>
      </c>
      <c r="AO34" s="84">
        <v>9475390</v>
      </c>
      <c r="AP34" s="82">
        <f t="shared" si="32"/>
        <v>2970</v>
      </c>
      <c r="AQ34" s="81">
        <f>AP34+AQ32</f>
        <v>116320</v>
      </c>
      <c r="AR34" s="84">
        <v>4021760</v>
      </c>
      <c r="AS34" s="82">
        <f t="shared" si="33"/>
        <v>2460</v>
      </c>
      <c r="AT34" s="81">
        <f>AS34+AT32</f>
        <v>70910</v>
      </c>
      <c r="AU34" s="86">
        <v>1944393</v>
      </c>
      <c r="AV34" s="82">
        <f t="shared" si="34"/>
        <v>3132</v>
      </c>
      <c r="AW34" s="81">
        <f>AV34+AW32</f>
        <v>50657</v>
      </c>
      <c r="AX34" s="86">
        <v>1596811.8</v>
      </c>
      <c r="AY34" s="82">
        <f t="shared" si="35"/>
        <v>2649.6999999999534</v>
      </c>
      <c r="AZ34" s="85">
        <f>AY34+AZ32</f>
        <v>63867.59999999986</v>
      </c>
      <c r="BA34" s="84">
        <v>15446000</v>
      </c>
      <c r="BB34" s="82">
        <f t="shared" si="39"/>
        <v>9400</v>
      </c>
      <c r="BC34" s="81">
        <f>BB34+BC32</f>
        <v>121600</v>
      </c>
      <c r="BD34" s="83">
        <v>14866010</v>
      </c>
      <c r="BE34" s="82">
        <f t="shared" si="36"/>
        <v>12210</v>
      </c>
      <c r="BF34" s="81">
        <f t="shared" si="18"/>
        <v>291060</v>
      </c>
      <c r="BG34" s="304">
        <v>1084149.6000000001</v>
      </c>
      <c r="BH34" s="102">
        <f t="shared" si="19"/>
        <v>1399.4000000001397</v>
      </c>
      <c r="BI34" s="101">
        <f>BH34+BI32</f>
        <v>4257.1000000000931</v>
      </c>
      <c r="BJ34" s="347">
        <v>2051849.6</v>
      </c>
      <c r="BK34" s="102">
        <f>IF(BJ34="",0,BJ34-BJ33)</f>
        <v>6117.8000000000466</v>
      </c>
      <c r="BL34" s="103">
        <f>BK34+BL32</f>
        <v>90107.40000000014</v>
      </c>
      <c r="BM34" s="323">
        <f t="shared" ref="BM34" si="48">IFERROR((BK34+BH34),"")</f>
        <v>7517.2000000001863</v>
      </c>
      <c r="BN34" s="323">
        <f>IFERROR(BM34+BN32,"")</f>
        <v>131155.30000000028</v>
      </c>
      <c r="BO34" s="272">
        <f>'Prod. Líquida'!G32+'Prod. Líquida'!H32</f>
        <v>6115.5730000000003</v>
      </c>
      <c r="BP34" s="270">
        <f>BO34+BP32</f>
        <v>155679.89699999997</v>
      </c>
      <c r="BQ34" s="79"/>
      <c r="BR34" s="79"/>
      <c r="BS34" s="78"/>
      <c r="BT34" s="77"/>
      <c r="BU34" s="64"/>
      <c r="BV34" s="64"/>
      <c r="BX34" s="62"/>
    </row>
    <row r="35" spans="1:77" ht="15.75">
      <c r="A35" s="421">
        <f>'Prod. Líquida'!$A34</f>
        <v>42917</v>
      </c>
      <c r="B35" s="203">
        <f>CO2_Ind!B37</f>
        <v>0</v>
      </c>
      <c r="C35" s="212" t="str">
        <f>CO2_Ind!G37</f>
        <v/>
      </c>
      <c r="D35" s="212">
        <f>CO2_Ind!C37</f>
        <v>42150</v>
      </c>
      <c r="E35" s="212">
        <f>CO2_Ind!D37</f>
        <v>0</v>
      </c>
      <c r="F35" s="799"/>
      <c r="G35" s="814"/>
      <c r="H35" s="817">
        <f t="shared" si="5"/>
        <v>0</v>
      </c>
      <c r="I35" s="105">
        <f>F35+G35+I34</f>
        <v>498957.3</v>
      </c>
      <c r="J35" s="92"/>
      <c r="K35" s="91"/>
      <c r="L35" s="88">
        <f t="shared" si="45"/>
        <v>0</v>
      </c>
      <c r="M35" s="81">
        <f t="shared" si="6"/>
        <v>1396500</v>
      </c>
      <c r="N35" s="80"/>
      <c r="O35" s="90"/>
      <c r="P35" s="90"/>
      <c r="Q35" s="105">
        <f t="shared" si="0"/>
        <v>0</v>
      </c>
      <c r="R35" s="87">
        <f t="shared" si="7"/>
        <v>0</v>
      </c>
      <c r="S35" s="86"/>
      <c r="T35" s="89"/>
      <c r="U35" s="88">
        <f t="shared" si="47"/>
        <v>0</v>
      </c>
      <c r="V35" s="87">
        <f>U35+V33</f>
        <v>64840</v>
      </c>
      <c r="W35" s="84"/>
      <c r="X35" s="82">
        <f>IF(W35="",0,W35-W33)</f>
        <v>0</v>
      </c>
      <c r="Y35" s="87">
        <f>X35+Y33</f>
        <v>60</v>
      </c>
      <c r="Z35" s="84"/>
      <c r="AA35" s="82">
        <f t="shared" si="27"/>
        <v>0</v>
      </c>
      <c r="AB35" s="87">
        <f>AA35+AB33</f>
        <v>0</v>
      </c>
      <c r="AC35" s="84"/>
      <c r="AD35" s="82">
        <f t="shared" si="28"/>
        <v>0</v>
      </c>
      <c r="AE35" s="87">
        <f>AD35+AE33</f>
        <v>186330</v>
      </c>
      <c r="AF35" s="84"/>
      <c r="AG35" s="82">
        <f t="shared" si="29"/>
        <v>0</v>
      </c>
      <c r="AH35" s="87">
        <f>AG35+AH33</f>
        <v>50170</v>
      </c>
      <c r="AI35" s="84"/>
      <c r="AJ35" s="82">
        <f t="shared" si="30"/>
        <v>0</v>
      </c>
      <c r="AK35" s="87">
        <f>AJ35+AK33</f>
        <v>134770</v>
      </c>
      <c r="AL35" s="84"/>
      <c r="AM35" s="82">
        <f t="shared" si="31"/>
        <v>0</v>
      </c>
      <c r="AN35" s="87">
        <f>AM35+AN33</f>
        <v>132497</v>
      </c>
      <c r="AO35" s="84"/>
      <c r="AP35" s="82">
        <f t="shared" si="32"/>
        <v>0</v>
      </c>
      <c r="AQ35" s="81">
        <f>AP35+AQ33</f>
        <v>117570</v>
      </c>
      <c r="AR35" s="84"/>
      <c r="AS35" s="82">
        <f t="shared" si="33"/>
        <v>0</v>
      </c>
      <c r="AT35" s="81">
        <f>AS35+AT33</f>
        <v>71990</v>
      </c>
      <c r="AU35" s="86"/>
      <c r="AV35" s="82">
        <f t="shared" si="34"/>
        <v>0</v>
      </c>
      <c r="AW35" s="81">
        <f>AV35+AW33</f>
        <v>48174</v>
      </c>
      <c r="AX35" s="86"/>
      <c r="AY35" s="82">
        <f t="shared" si="35"/>
        <v>0</v>
      </c>
      <c r="AZ35" s="85">
        <f>AY35+AZ33</f>
        <v>64154.100000000093</v>
      </c>
      <c r="BA35" s="84"/>
      <c r="BB35" s="82">
        <f t="shared" si="39"/>
        <v>0</v>
      </c>
      <c r="BC35" s="81">
        <f>BB35+BC33</f>
        <v>115300</v>
      </c>
      <c r="BD35" s="83"/>
      <c r="BE35" s="82">
        <f t="shared" si="36"/>
        <v>0</v>
      </c>
      <c r="BF35" s="81">
        <f t="shared" si="18"/>
        <v>291060</v>
      </c>
      <c r="BG35" s="304"/>
      <c r="BH35" s="102">
        <f t="shared" si="19"/>
        <v>0</v>
      </c>
      <c r="BI35" s="101">
        <f>BH35+BI33</f>
        <v>3873.3999999999069</v>
      </c>
      <c r="BJ35" s="347"/>
      <c r="BK35" s="102">
        <f>IF(BJ35="",0,BJ35-BJ34)</f>
        <v>0</v>
      </c>
      <c r="BL35" s="103">
        <f>BK35+BL33</f>
        <v>88443.800000000047</v>
      </c>
      <c r="BM35" s="323">
        <f t="shared" si="21"/>
        <v>0</v>
      </c>
      <c r="BN35" s="323">
        <f>IFERROR(BM35+BN33,"")</f>
        <v>129108</v>
      </c>
      <c r="BO35" s="272">
        <f>'Prod. Líquida'!G33+'Prod. Líquida'!H33</f>
        <v>12229.244000000001</v>
      </c>
      <c r="BP35" s="270">
        <f>BO35+BP33</f>
        <v>167909.14099999997</v>
      </c>
      <c r="BQ35" s="79"/>
      <c r="BR35" s="79"/>
      <c r="BS35" s="78"/>
      <c r="BT35" s="77"/>
      <c r="BU35" s="64"/>
      <c r="BV35" s="64"/>
    </row>
    <row r="36" spans="1:77" ht="16.5" thickBot="1">
      <c r="A36" s="421" t="str">
        <f>'Prod. Líquida'!$A35</f>
        <v>Acum</v>
      </c>
      <c r="B36" s="203">
        <f>CO2_Ind!B38</f>
        <v>1396500</v>
      </c>
      <c r="C36" s="203" t="e">
        <f ca="1">CO2_Ind!G38</f>
        <v>#N/A</v>
      </c>
      <c r="D36" s="203">
        <f>CO2_Ind!C38</f>
        <v>0</v>
      </c>
      <c r="E36" s="203" t="e">
        <f ca="1">CO2_Ind!D38</f>
        <v>#N/A</v>
      </c>
      <c r="F36" s="266">
        <f>SUM(F5:F35)</f>
        <v>275578.5</v>
      </c>
      <c r="G36" s="266">
        <f>SUM(G5:G35)</f>
        <v>223378.8</v>
      </c>
      <c r="H36" s="817">
        <f t="shared" si="5"/>
        <v>498957.3</v>
      </c>
      <c r="I36" s="105">
        <f>F36+G36+I35</f>
        <v>997914.6</v>
      </c>
      <c r="J36" s="76"/>
      <c r="K36" s="75"/>
      <c r="L36" s="88">
        <f t="shared" si="45"/>
        <v>0</v>
      </c>
      <c r="M36" s="81">
        <f t="shared" si="6"/>
        <v>1396500</v>
      </c>
      <c r="N36" s="66"/>
      <c r="O36" s="74"/>
      <c r="P36" s="74"/>
      <c r="Q36" s="105">
        <f t="shared" si="0"/>
        <v>0</v>
      </c>
      <c r="R36" s="71">
        <f t="shared" si="7"/>
        <v>0</v>
      </c>
      <c r="S36" s="70"/>
      <c r="T36" s="73"/>
      <c r="U36" s="72">
        <f>SUM(S4+T4)</f>
        <v>0</v>
      </c>
      <c r="V36" s="87">
        <f t="shared" ref="V36" si="49">U36+V34</f>
        <v>65480</v>
      </c>
      <c r="W36" s="69"/>
      <c r="X36" s="67">
        <f>IF(W36="",0,W36-W35)</f>
        <v>0</v>
      </c>
      <c r="Y36" s="87">
        <f>X36+Y34</f>
        <v>60</v>
      </c>
      <c r="Z36" s="69"/>
      <c r="AA36" s="67">
        <f>IF(Z36="",0,Z36-Z35)</f>
        <v>0</v>
      </c>
      <c r="AB36" s="87">
        <f>AA36+AB35</f>
        <v>0</v>
      </c>
      <c r="AC36" s="69"/>
      <c r="AD36" s="67">
        <f>IF(AC36="",0,AC36-AC35)</f>
        <v>0</v>
      </c>
      <c r="AE36" s="87">
        <f>AD36+AE34</f>
        <v>188049</v>
      </c>
      <c r="AF36" s="69"/>
      <c r="AG36" s="67">
        <f>IF(AF36="",0,AF36-AF35)</f>
        <v>0</v>
      </c>
      <c r="AH36" s="87">
        <f>AG36+AH34</f>
        <v>49680</v>
      </c>
      <c r="AI36" s="69"/>
      <c r="AJ36" s="67">
        <f>IF(AI36="",0,AI36-AI35)</f>
        <v>0</v>
      </c>
      <c r="AK36" s="87">
        <f>AJ36+AK34</f>
        <v>135680</v>
      </c>
      <c r="AL36" s="69"/>
      <c r="AM36" s="67">
        <f>IF(AL36="",0,AL36-AL35)</f>
        <v>0</v>
      </c>
      <c r="AN36" s="71">
        <f>AM36+AN35</f>
        <v>132497</v>
      </c>
      <c r="AO36" s="69"/>
      <c r="AP36" s="67">
        <f>IF(AO36="",0,AO36-AO35)</f>
        <v>0</v>
      </c>
      <c r="AQ36" s="81">
        <f>AP36+AQ34</f>
        <v>116320</v>
      </c>
      <c r="AR36" s="69"/>
      <c r="AS36" s="82">
        <f>IF(AR36="",0,AR36-#REF!)</f>
        <v>0</v>
      </c>
      <c r="AT36" s="81">
        <f>AS36+AT34</f>
        <v>70910</v>
      </c>
      <c r="AU36" s="70"/>
      <c r="AV36" s="67">
        <f>IF(AU36="",0,AU36-AU35)</f>
        <v>0</v>
      </c>
      <c r="AW36" s="81">
        <f>AV36+AW34</f>
        <v>50657</v>
      </c>
      <c r="AX36" s="70"/>
      <c r="AY36" s="82">
        <f>IF(AX36="",0,AX36-#REF!)</f>
        <v>0</v>
      </c>
      <c r="AZ36" s="85">
        <f>AY36+AZ34</f>
        <v>63867.59999999986</v>
      </c>
      <c r="BA36" s="69"/>
      <c r="BB36" s="67">
        <f>IF(BA36="",0,BA36-BA35)</f>
        <v>0</v>
      </c>
      <c r="BC36" s="81">
        <f>BB36+BC34</f>
        <v>121600</v>
      </c>
      <c r="BD36" s="68"/>
      <c r="BE36" s="67">
        <f>IF(BD36="",0,BD36-BD35)</f>
        <v>0</v>
      </c>
      <c r="BF36" s="81">
        <f t="shared" si="18"/>
        <v>291060</v>
      </c>
      <c r="BG36" s="304"/>
      <c r="BH36" s="275">
        <f>SUM(BH5:BH35)</f>
        <v>42063.600000000093</v>
      </c>
      <c r="BI36" s="101"/>
      <c r="BJ36" s="348"/>
      <c r="BK36" s="319">
        <f>SUM(BK5:BK35)</f>
        <v>94561.600000000093</v>
      </c>
      <c r="BL36" s="323"/>
      <c r="BM36" s="319">
        <f t="shared" si="21"/>
        <v>136625.20000000019</v>
      </c>
      <c r="BN36" s="323" t="str">
        <f>IFERROR(BM36+#REF!,"")</f>
        <v/>
      </c>
      <c r="BO36" s="319">
        <f>SUM(BO5:BO35)</f>
        <v>174024.71399999998</v>
      </c>
      <c r="BP36" s="320"/>
      <c r="BQ36" s="319">
        <f>SUM(BQ5:BQ35)</f>
        <v>88810</v>
      </c>
      <c r="BR36" s="319">
        <f>SUM(BR5:BR35)</f>
        <v>48460</v>
      </c>
      <c r="BS36" s="319">
        <f>SUM(BS5:BS35)</f>
        <v>74940</v>
      </c>
      <c r="BT36" s="65"/>
      <c r="BU36" s="64"/>
      <c r="BV36" s="64"/>
    </row>
    <row r="37" spans="1:77">
      <c r="B37" s="203">
        <f>CO2_Ind!B39</f>
        <v>0</v>
      </c>
      <c r="F37" s="184"/>
      <c r="G37" s="184"/>
      <c r="H37" s="184"/>
      <c r="I37" s="185"/>
      <c r="J37" s="185"/>
      <c r="BJ37" s="516"/>
      <c r="BS37" s="290"/>
    </row>
    <row r="38" spans="1:77">
      <c r="D38" s="841"/>
      <c r="E38" s="184"/>
      <c r="F38" s="184"/>
      <c r="G38" s="869"/>
      <c r="H38" s="184"/>
      <c r="I38" s="184"/>
      <c r="J38" s="184"/>
      <c r="K38" s="184"/>
      <c r="L38" s="8"/>
      <c r="M38" s="801"/>
      <c r="BJ38" s="516"/>
      <c r="BQ38" s="290" t="s">
        <v>657</v>
      </c>
      <c r="BR38" s="290"/>
      <c r="BS38" s="62">
        <v>102900</v>
      </c>
      <c r="BY38" s="62"/>
    </row>
    <row r="39" spans="1:77">
      <c r="F39" s="184"/>
      <c r="G39" s="184"/>
      <c r="H39" s="184"/>
      <c r="I39" s="184"/>
      <c r="J39" s="184"/>
      <c r="K39" s="184"/>
      <c r="O39" s="516">
        <f>+O31+P31</f>
        <v>119880</v>
      </c>
      <c r="Y39" s="62"/>
      <c r="BJ39" s="516"/>
      <c r="BM39" s="6">
        <v>15618.6</v>
      </c>
      <c r="BQ39" s="290">
        <f>+BQ36-34450</f>
        <v>54360</v>
      </c>
      <c r="BS39" s="290">
        <f>+BS36-BS38</f>
        <v>-27960</v>
      </c>
    </row>
    <row r="40" spans="1:77" ht="15.75">
      <c r="B40" s="237"/>
      <c r="E40" s="184"/>
      <c r="F40" s="646"/>
      <c r="G40" s="843"/>
      <c r="H40" s="646"/>
      <c r="I40" s="184"/>
      <c r="J40" s="184"/>
      <c r="K40" s="184"/>
      <c r="L40" s="695" t="s">
        <v>653</v>
      </c>
      <c r="M40" s="6">
        <v>31230</v>
      </c>
      <c r="O40" s="516">
        <f>+O32+P32</f>
        <v>81380</v>
      </c>
      <c r="BJ40" s="516"/>
      <c r="BM40" s="6">
        <v>7268</v>
      </c>
      <c r="BQ40" s="290"/>
      <c r="BS40" s="290">
        <v>187800</v>
      </c>
      <c r="BT40" s="62"/>
    </row>
    <row r="41" spans="1:77" ht="15.75">
      <c r="B41" s="841"/>
      <c r="C41" s="237"/>
      <c r="E41" s="384"/>
      <c r="F41" s="184"/>
      <c r="G41" s="646">
        <f>I35-G42</f>
        <v>4405.8999999999651</v>
      </c>
      <c r="H41" s="184"/>
      <c r="I41" s="857"/>
      <c r="J41" s="467"/>
      <c r="K41" s="8"/>
      <c r="L41" s="695" t="s">
        <v>654</v>
      </c>
      <c r="M41" s="516">
        <f>+O39-O40</f>
        <v>38500</v>
      </c>
      <c r="BG41" s="516"/>
      <c r="BJ41" s="516"/>
      <c r="BQ41" s="511"/>
      <c r="BR41" s="290"/>
      <c r="BS41" s="290">
        <f>+BS36-BS40</f>
        <v>-112860</v>
      </c>
    </row>
    <row r="42" spans="1:77">
      <c r="B42" s="237"/>
      <c r="C42" s="841"/>
      <c r="F42" s="184"/>
      <c r="G42" s="941">
        <v>494551.4</v>
      </c>
      <c r="H42" s="184"/>
      <c r="I42" s="858"/>
      <c r="J42" s="185"/>
      <c r="P42" s="516">
        <f>+P31+O31</f>
        <v>119880</v>
      </c>
      <c r="R42" s="62"/>
      <c r="BG42" s="516"/>
      <c r="BJ42" s="516"/>
      <c r="BQ42" s="290"/>
      <c r="BS42" s="290"/>
    </row>
    <row r="43" spans="1:77">
      <c r="C43" s="941">
        <f>11860.2+G41</f>
        <v>16266.099999999966</v>
      </c>
      <c r="D43" s="666"/>
      <c r="F43" s="900"/>
      <c r="G43" s="184"/>
      <c r="I43" s="940">
        <v>1480515.3</v>
      </c>
      <c r="J43" s="516"/>
      <c r="K43" s="516"/>
      <c r="O43" s="695" t="s">
        <v>656</v>
      </c>
      <c r="P43" s="516">
        <f>+M40+P42</f>
        <v>151110</v>
      </c>
      <c r="Q43" s="516">
        <f>+P43-P44</f>
        <v>81380</v>
      </c>
      <c r="BG43" s="516"/>
      <c r="BJ43" s="516"/>
      <c r="BQ43" s="290"/>
      <c r="BT43" s="290"/>
    </row>
    <row r="44" spans="1:77">
      <c r="F44" s="900"/>
      <c r="G44" s="510"/>
      <c r="I44" s="756"/>
      <c r="J44" s="516"/>
      <c r="O44" s="695" t="s">
        <v>655</v>
      </c>
      <c r="P44" s="516">
        <f>+P43-O40</f>
        <v>69730</v>
      </c>
      <c r="Q44" s="6">
        <f>+Q43/20</f>
        <v>4069</v>
      </c>
      <c r="BG44" s="516"/>
      <c r="BJ44" s="516"/>
    </row>
    <row r="45" spans="1:77">
      <c r="F45" s="510"/>
      <c r="G45" s="843"/>
      <c r="I45" s="510">
        <f>I43-I35</f>
        <v>981558</v>
      </c>
      <c r="J45" s="516"/>
      <c r="Q45" s="6">
        <f>+M40/20</f>
        <v>1561.5</v>
      </c>
      <c r="BG45" s="516"/>
      <c r="BJ45" s="516"/>
    </row>
    <row r="46" spans="1:77">
      <c r="F46" s="510"/>
      <c r="G46" s="510"/>
      <c r="I46" s="510"/>
      <c r="BG46" s="516"/>
      <c r="BJ46" s="516"/>
    </row>
    <row r="47" spans="1:77">
      <c r="F47" s="899"/>
      <c r="G47" s="510"/>
      <c r="BG47" s="516"/>
      <c r="BJ47" s="516"/>
      <c r="BQ47" s="62"/>
    </row>
    <row r="48" spans="1:77">
      <c r="F48" s="185"/>
      <c r="G48" s="185"/>
      <c r="H48" s="185"/>
      <c r="I48" s="807"/>
      <c r="BG48" s="516"/>
      <c r="BJ48" s="516"/>
    </row>
    <row r="49" spans="3:62">
      <c r="F49" s="185"/>
      <c r="G49" s="185"/>
      <c r="H49" s="185"/>
      <c r="J49" s="8"/>
      <c r="BG49" s="516"/>
      <c r="BJ49" s="516"/>
    </row>
    <row r="50" spans="3:62">
      <c r="F50" s="185"/>
      <c r="G50" s="917"/>
      <c r="H50" s="185"/>
      <c r="I50" s="808"/>
      <c r="BG50" s="516"/>
      <c r="BJ50" s="516"/>
    </row>
    <row r="51" spans="3:62">
      <c r="F51" s="185"/>
      <c r="G51" s="185"/>
      <c r="H51" s="916"/>
      <c r="J51" s="842"/>
      <c r="BG51" s="516"/>
      <c r="BJ51" s="516"/>
    </row>
    <row r="52" spans="3:62">
      <c r="F52" s="185"/>
      <c r="G52" s="185"/>
      <c r="H52" s="185"/>
      <c r="BG52" s="516"/>
      <c r="BJ52" s="516"/>
    </row>
    <row r="53" spans="3:62">
      <c r="F53" s="185"/>
      <c r="G53" s="185"/>
      <c r="H53" s="185"/>
      <c r="BG53" s="516"/>
      <c r="BJ53" s="516"/>
    </row>
    <row r="54" spans="3:62">
      <c r="F54" s="185"/>
      <c r="G54" s="185"/>
      <c r="H54" s="919"/>
      <c r="I54" s="807"/>
      <c r="J54" s="842"/>
    </row>
    <row r="55" spans="3:62">
      <c r="F55" s="185"/>
      <c r="G55" s="185"/>
      <c r="H55" s="185"/>
      <c r="J55" s="8"/>
    </row>
    <row r="56" spans="3:62">
      <c r="C56" s="869"/>
      <c r="F56" s="185"/>
      <c r="G56" s="185"/>
      <c r="H56" s="185"/>
      <c r="I56" s="873"/>
      <c r="J56" s="874"/>
    </row>
    <row r="57" spans="3:62">
      <c r="C57" s="869"/>
      <c r="F57" s="185"/>
      <c r="G57" s="185"/>
      <c r="H57" s="185"/>
      <c r="I57" s="872"/>
      <c r="J57" s="874"/>
    </row>
    <row r="58" spans="3:62">
      <c r="C58" s="869"/>
      <c r="F58" s="185"/>
      <c r="G58" s="185"/>
      <c r="H58" s="185"/>
      <c r="I58" s="872"/>
      <c r="J58" s="874"/>
    </row>
    <row r="59" spans="3:62">
      <c r="C59" s="869"/>
      <c r="F59" s="185"/>
      <c r="G59" s="185"/>
      <c r="H59" s="185"/>
      <c r="I59" s="872"/>
      <c r="J59" s="874"/>
    </row>
    <row r="60" spans="3:62">
      <c r="C60" s="869"/>
      <c r="F60" s="185"/>
      <c r="G60" s="185"/>
      <c r="H60" s="185"/>
      <c r="I60" s="872"/>
      <c r="J60" s="874"/>
    </row>
    <row r="61" spans="3:62">
      <c r="C61" s="869"/>
      <c r="F61" s="185"/>
      <c r="G61" s="185"/>
      <c r="H61" s="185" t="s">
        <v>652</v>
      </c>
      <c r="I61" s="872" t="s">
        <v>650</v>
      </c>
      <c r="J61" s="874" t="s">
        <v>651</v>
      </c>
    </row>
    <row r="62" spans="3:62">
      <c r="C62" s="869"/>
      <c r="F62" s="185"/>
      <c r="G62" s="185"/>
      <c r="H62" s="185">
        <v>12680</v>
      </c>
      <c r="I62" s="872">
        <v>490</v>
      </c>
      <c r="J62" s="874">
        <v>970</v>
      </c>
    </row>
    <row r="63" spans="3:62">
      <c r="C63" s="869"/>
      <c r="F63" s="185"/>
      <c r="G63" s="185"/>
      <c r="H63" s="185"/>
      <c r="I63" s="872">
        <v>510</v>
      </c>
      <c r="J63" s="874">
        <v>1040</v>
      </c>
    </row>
    <row r="64" spans="3:62">
      <c r="C64" s="869"/>
      <c r="F64" s="185"/>
      <c r="G64" s="185"/>
      <c r="H64" s="185"/>
      <c r="I64" s="872">
        <v>580</v>
      </c>
      <c r="J64" s="874">
        <v>1090</v>
      </c>
    </row>
    <row r="65" spans="3:10">
      <c r="C65" s="869"/>
      <c r="F65" s="185"/>
      <c r="G65" s="185"/>
      <c r="H65" s="185"/>
      <c r="I65" s="872">
        <v>540</v>
      </c>
      <c r="J65" s="875">
        <v>1580</v>
      </c>
    </row>
    <row r="66" spans="3:10">
      <c r="C66" s="869"/>
      <c r="F66" s="185"/>
      <c r="G66" s="185"/>
      <c r="H66" s="185"/>
      <c r="I66" s="872">
        <v>440</v>
      </c>
      <c r="J66" s="874">
        <v>1990</v>
      </c>
    </row>
    <row r="67" spans="3:10">
      <c r="C67" s="869"/>
      <c r="F67" s="185"/>
      <c r="G67" s="185"/>
      <c r="H67" s="185"/>
      <c r="I67" s="872">
        <v>300</v>
      </c>
      <c r="J67" s="874">
        <f>1260+560</f>
        <v>1820</v>
      </c>
    </row>
    <row r="68" spans="3:10">
      <c r="C68" s="869"/>
      <c r="F68" s="185"/>
      <c r="G68" s="185"/>
      <c r="H68" s="185"/>
      <c r="I68" s="872">
        <v>1700</v>
      </c>
      <c r="J68" s="874"/>
    </row>
    <row r="69" spans="3:10">
      <c r="C69" s="869"/>
      <c r="F69" s="185"/>
      <c r="G69" s="185"/>
      <c r="H69" s="185"/>
      <c r="I69" s="872">
        <v>1170</v>
      </c>
      <c r="J69" s="874"/>
    </row>
    <row r="70" spans="3:10">
      <c r="C70" s="869"/>
      <c r="F70" s="185"/>
      <c r="G70" s="185"/>
      <c r="H70" s="185"/>
      <c r="I70" s="872">
        <v>1080</v>
      </c>
      <c r="J70" s="874">
        <f>SUM(J62:J69)</f>
        <v>8490</v>
      </c>
    </row>
    <row r="71" spans="3:10">
      <c r="C71" s="869"/>
      <c r="F71" s="185"/>
      <c r="G71" s="185"/>
      <c r="H71" s="185"/>
      <c r="I71" s="872">
        <v>1280</v>
      </c>
      <c r="J71" s="874"/>
    </row>
    <row r="72" spans="3:10">
      <c r="C72" s="869"/>
      <c r="F72" s="185"/>
      <c r="G72" s="185"/>
      <c r="H72" s="185"/>
      <c r="I72" s="872">
        <v>1500</v>
      </c>
      <c r="J72" s="874"/>
    </row>
    <row r="73" spans="3:10">
      <c r="C73" s="869"/>
      <c r="F73" s="185"/>
      <c r="G73" s="185"/>
      <c r="H73" s="185"/>
      <c r="I73" s="872">
        <v>120</v>
      </c>
      <c r="J73" s="874"/>
    </row>
    <row r="74" spans="3:10">
      <c r="C74" s="869"/>
      <c r="F74" s="870"/>
      <c r="G74" s="870"/>
      <c r="H74" s="872"/>
      <c r="I74" s="872">
        <v>350</v>
      </c>
      <c r="J74" s="874"/>
    </row>
    <row r="75" spans="3:10">
      <c r="C75" s="869"/>
      <c r="F75" s="870"/>
      <c r="G75" s="870"/>
      <c r="H75" s="872"/>
      <c r="I75" s="872">
        <f>SUM(I62:I74)</f>
        <v>10060</v>
      </c>
      <c r="J75" s="874">
        <f>+J70+I75+H62</f>
        <v>31230</v>
      </c>
    </row>
    <row r="76" spans="3:10">
      <c r="C76" s="869"/>
      <c r="F76" s="870"/>
      <c r="G76" s="870"/>
      <c r="H76" s="872"/>
      <c r="I76" s="872"/>
      <c r="J76" s="874"/>
    </row>
    <row r="77" spans="3:10">
      <c r="C77" s="869"/>
      <c r="F77" s="870"/>
      <c r="G77" s="870"/>
      <c r="H77" s="872"/>
      <c r="I77" s="872"/>
      <c r="J77" s="874"/>
    </row>
    <row r="78" spans="3:10">
      <c r="F78" s="871"/>
      <c r="G78" s="871"/>
      <c r="H78" s="871"/>
      <c r="I78" s="873"/>
      <c r="J78" s="874"/>
    </row>
    <row r="1048575" spans="70:70">
      <c r="BR1048575" s="94"/>
    </row>
  </sheetData>
  <sheetProtection formatCells="0" formatColumns="0" formatRows="0"/>
  <protectedRanges>
    <protectedRange sqref="AF14" name="Range1_7"/>
    <protectedRange sqref="AI14" name="Range1_8"/>
    <protectedRange sqref="AL14" name="Range1_9"/>
    <protectedRange sqref="AO14:AO15" name="Range1_10"/>
    <protectedRange sqref="BD14" name="Range1_15"/>
    <protectedRange sqref="H5:H36" name="Range1_2_2"/>
    <protectedRange sqref="J14" name="Range1_2_1"/>
    <protectedRange sqref="K14" name="Range1_2_3"/>
    <protectedRange sqref="N15" name="Range1_3_1"/>
    <protectedRange sqref="N14" name="Range1_3_2"/>
    <protectedRange sqref="O14" name="Range1_3_3"/>
    <protectedRange sqref="S14" name="Range1_4_1"/>
    <protectedRange sqref="T14" name="Range1_4_2"/>
    <protectedRange sqref="J17:K17 AF17:AF18 AL17:AL18 AI17:AI18 BD17:BD18 S17:T18 AO17:AO18 B17:E18 AC17:AC18 AR17:AR18 AU17:AU18 AX17:AX18 BA17:BA18 BQ17:BR18 N17:P18 J18" name="Range1_1"/>
    <protectedRange sqref="BS6:BT6 BS19:BS21 BS7:BS12 BS14:BS17 BS23:BS32 BT7:BT32" name="Range1_2"/>
    <protectedRange sqref="BT17 BS18" name="Range1_1_1"/>
    <protectedRange sqref="J22:K22 BQ22:BR22 AL22 S22:T22 AF22 AI22 BD22 AO22 AC22 AR22 AX22 AU22 N22:P22 BA22" name="Range1_3"/>
    <protectedRange sqref="BS22:BT22" name="Range1_2_4"/>
    <protectedRange sqref="N4" name="Range1_4"/>
    <protectedRange sqref="O4" name="Range1_6"/>
    <protectedRange sqref="P4" name="Range1_11"/>
  </protectedRanges>
  <customSheetViews>
    <customSheetView guid="{262ACC8B-CB7D-4C58-8005-B09D6BC1FCB2}" scale="85" showGridLines="0">
      <pane xSplit="1" ySplit="4" topLeftCell="B25" activePane="bottomRight" state="frozen"/>
      <selection pane="bottomRight" activeCell="A42" sqref="A4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A4E65F5B-634D-4554-86E5-5E185CEEFCC5}" scale="85" showPageBreaks="1" showGridLines="0">
      <pane xSplit="1" ySplit="4" topLeftCell="B25" activePane="bottomRight" state="frozen"/>
      <selection pane="bottomRight" activeCell="A42" sqref="A4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B780BACE-849D-40B6-8232-62EB69E3A486}" scale="85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fitToWidth="4" fitToHeight="4" orientation="portrait" r:id="rId3"/>
      <headerFooter alignWithMargins="0"/>
    </customSheetView>
    <customSheetView guid="{1617DC2D-7049-4FE8-B0D9-F983557B803A}" scale="70" showGridLines="0">
      <pane xSplit="1" ySplit="4" topLeftCell="AJ16" activePane="bottomRight" state="frozen"/>
      <selection pane="bottomRight" activeCell="AO34" sqref="AO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8262F84D-8851-429C-A277-D5D2C686F238}" scale="70" showGridLines="0">
      <pane xSplit="1" ySplit="4" topLeftCell="C7" activePane="bottomRight" state="frozen"/>
      <selection pane="bottomRight" activeCell="D12" sqref="D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F0BB5A05-D2F2-4B3E-9708-0C431B82613F}" scale="80" showPageBreaks="1" showGridLines="0">
      <pane xSplit="1" ySplit="4" topLeftCell="B20" activePane="bottomRight" state="frozen"/>
      <selection pane="bottomRight" activeCell="K35" sqref="K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22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23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33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34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37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38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39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40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63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71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6E756BCA-118B-458E-9EFA-343A4952D25F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4632D281-E01B-4386-96F5-05183C2E6116}" scale="85" showGridLines="0">
      <pane xSplit="1" ySplit="1" topLeftCell="AM2" activePane="bottomRight" state="frozen"/>
      <selection pane="bottomRight" activeCell="AU29" sqref="AU29"/>
      <pageMargins left="0" right="0" top="0" bottom="0" header="0" footer="0"/>
      <printOptions horizontalCentered="1" verticalCentered="1" gridLines="1"/>
      <pageSetup fitToWidth="4" fitToHeight="4" orientation="portrait" r:id="rId83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87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1E095399-EFD8-45C6-82C8-BAA6BA6F9001}" scale="80" showGridLines="0">
      <pane xSplit="1" ySplit="4" topLeftCell="B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94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A4A6624B-3A97-40BB-9E26-7CA57CD908BA}" showGridLines="0">
      <pane xSplit="1" ySplit="4" topLeftCell="E32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D8B6E771-82AB-4679-8968-0296A07EC475}" scale="70" showGridLines="0">
      <pane xSplit="1" ySplit="4" topLeftCell="H5" activePane="bottomRight" state="frozen"/>
      <selection pane="bottomRight" activeCell="P5" sqref="P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83935374-762F-4BDA-86DE-7E6F06133BE2}" scale="80" showGridLines="0">
      <pane xSplit="1" ySplit="4" topLeftCell="AQ10" activePane="bottomRight" state="frozen"/>
      <selection pane="bottomRight" activeCell="AQ24" sqref="AQ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A5976DBD-6E00-4018-9591-191C2AC78223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2B857920-3815-4CB2-BD70-DACF24E9FE03}" scale="70" showGridLines="0">
      <pane xSplit="1" ySplit="4" topLeftCell="C7" activePane="bottomRight" state="frozen"/>
      <selection pane="bottomRight" activeCell="D12" sqref="D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F95436D2-ED9F-4CD7-8DBD-C84C094563AC}" scale="70" showGridLines="0">
      <pane xSplit="1" ySplit="4" topLeftCell="B14" activePane="bottomRight" state="frozen"/>
      <selection pane="bottomRight" activeCell="B18" sqref="B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0EE454A9-204B-4488-AF84-AFDB12E6F1DD}" scale="60" showGridLines="0">
      <pane xSplit="1" ySplit="3" topLeftCell="B18" activePane="bottomRight" state="frozen"/>
      <selection pane="bottomRight" activeCell="C34" sqref="C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7604BAAD-FD8B-4E07-8473-E16C791A8584}" scale="80" showGridLines="0">
      <pane xSplit="1" ySplit="4" topLeftCell="BI11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</customSheetViews>
  <mergeCells count="19">
    <mergeCell ref="AR2:AT2"/>
    <mergeCell ref="AU2:AW2"/>
    <mergeCell ref="N2:R2"/>
    <mergeCell ref="S2:V2"/>
    <mergeCell ref="W2:Y2"/>
    <mergeCell ref="Z2:AB2"/>
    <mergeCell ref="AC2:AE2"/>
    <mergeCell ref="F2:M2"/>
    <mergeCell ref="AF2:AH2"/>
    <mergeCell ref="AI2:AK2"/>
    <mergeCell ref="AL2:AN2"/>
    <mergeCell ref="AO2:AQ2"/>
    <mergeCell ref="BO2:BO3"/>
    <mergeCell ref="BP2:BP3"/>
    <mergeCell ref="BG2:BI2"/>
    <mergeCell ref="BJ2:BL2"/>
    <mergeCell ref="AX2:AZ2"/>
    <mergeCell ref="BA2:BC2"/>
    <mergeCell ref="BD2:BF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06"/>
  <headerFooter alignWithMargins="0"/>
  <drawing r:id="rId107"/>
  <legacyDrawing r:id="rId108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P131"/>
  <sheetViews>
    <sheetView showGridLines="0" zoomScaleNormal="90" zoomScaleSheetLayoutView="110" workbookViewId="0">
      <pane xSplit="1" ySplit="4" topLeftCell="M26" activePane="bottomRight" state="frozen"/>
      <selection pane="topRight" activeCell="B1" sqref="B1"/>
      <selection pane="bottomLeft" activeCell="A5" sqref="A5"/>
      <selection pane="bottomRight" activeCell="V35" sqref="V35"/>
    </sheetView>
  </sheetViews>
  <sheetFormatPr defaultRowHeight="12.75" outlineLevelCol="2"/>
  <cols>
    <col min="1" max="1" width="9.28515625" style="140" customWidth="1"/>
    <col min="2" max="4" width="13.42578125" style="142" customWidth="1" outlineLevel="2"/>
    <col min="5" max="6" width="9.7109375" style="142" customWidth="1" outlineLevel="2"/>
    <col min="7" max="8" width="13.42578125" style="140" customWidth="1" outlineLevel="1"/>
    <col min="9" max="9" width="9.7109375" style="140" customWidth="1" outlineLevel="1"/>
    <col min="10" max="10" width="12.28515625" style="140" customWidth="1" outlineLevel="1"/>
    <col min="11" max="11" width="8.85546875" style="142" customWidth="1" outlineLevel="1"/>
    <col min="12" max="12" width="12.85546875" style="142" customWidth="1" outlineLevel="1"/>
    <col min="13" max="13" width="8.7109375" style="142" bestFit="1" customWidth="1" outlineLevel="1"/>
    <col min="14" max="14" width="11.42578125" style="142" bestFit="1" customWidth="1" outlineLevel="1"/>
    <col min="15" max="15" width="9" style="140" customWidth="1"/>
    <col min="16" max="16" width="9.42578125" style="140" customWidth="1"/>
    <col min="17" max="17" width="6.42578125" style="140" customWidth="1"/>
    <col min="18" max="18" width="11.140625" style="140" customWidth="1"/>
    <col min="19" max="19" width="10.85546875" style="140" bestFit="1" customWidth="1"/>
    <col min="20" max="20" width="11.140625" style="140" bestFit="1" customWidth="1"/>
    <col min="21" max="21" width="10.85546875" style="140" customWidth="1"/>
    <col min="22" max="22" width="11.140625" style="140" customWidth="1"/>
    <col min="23" max="23" width="13" style="141" customWidth="1" outlineLevel="1"/>
    <col min="24" max="27" width="12.28515625" style="141" customWidth="1" outlineLevel="1"/>
    <col min="28" max="28" width="10.5703125" style="141" customWidth="1" outlineLevel="1"/>
    <col min="29" max="30" width="10.42578125" style="141" customWidth="1"/>
    <col min="31" max="31" width="13.5703125" style="395" bestFit="1" customWidth="1"/>
    <col min="32" max="32" width="13.140625" style="140" customWidth="1" outlineLevel="1" collapsed="1"/>
    <col min="33" max="33" width="8.140625" style="140" customWidth="1" outlineLevel="1"/>
    <col min="34" max="34" width="10.140625" style="482" customWidth="1" outlineLevel="1"/>
    <col min="35" max="35" width="12.5703125" style="140" bestFit="1" customWidth="1"/>
    <col min="36" max="16384" width="9.140625" style="140"/>
  </cols>
  <sheetData>
    <row r="1" spans="1:37" s="213" customFormat="1" ht="13.5" thickBot="1">
      <c r="A1" s="975"/>
      <c r="B1" s="430"/>
      <c r="C1" s="430"/>
      <c r="D1" s="430"/>
      <c r="E1" s="430"/>
      <c r="F1" s="430"/>
      <c r="G1" s="430">
        <v>9511</v>
      </c>
      <c r="H1" s="430"/>
      <c r="I1" s="430"/>
      <c r="J1" s="430"/>
      <c r="K1" s="430"/>
      <c r="L1" s="430"/>
      <c r="M1" s="430"/>
      <c r="N1" s="430"/>
      <c r="O1" s="430"/>
      <c r="P1" s="430"/>
      <c r="Q1" s="430"/>
      <c r="R1" s="430"/>
      <c r="S1" s="430"/>
      <c r="T1" s="430"/>
      <c r="U1" s="430"/>
      <c r="V1" s="430"/>
      <c r="W1" s="430"/>
      <c r="X1" s="430"/>
      <c r="Y1" s="430"/>
      <c r="Z1" s="430"/>
      <c r="AA1" s="430"/>
      <c r="AB1" s="430"/>
      <c r="AC1" s="430"/>
      <c r="AD1" s="430"/>
      <c r="AE1" s="431"/>
      <c r="AF1" s="430"/>
      <c r="AG1" s="430"/>
      <c r="AH1" s="480"/>
    </row>
    <row r="2" spans="1:37" s="213" customFormat="1" ht="16.5" customHeight="1" thickBot="1">
      <c r="A2" s="976"/>
      <c r="B2" s="986" t="s">
        <v>134</v>
      </c>
      <c r="C2" s="986"/>
      <c r="D2" s="986"/>
      <c r="E2" s="986"/>
      <c r="F2" s="986"/>
      <c r="G2" s="986"/>
      <c r="H2" s="986"/>
      <c r="I2" s="986"/>
      <c r="J2" s="987"/>
      <c r="K2" s="988" t="s">
        <v>133</v>
      </c>
      <c r="L2" s="989"/>
      <c r="M2" s="989"/>
      <c r="N2" s="990"/>
      <c r="O2" s="977"/>
      <c r="P2" s="977"/>
      <c r="Q2" s="954" t="s">
        <v>132</v>
      </c>
      <c r="R2" s="955"/>
      <c r="S2" s="955"/>
      <c r="T2" s="955"/>
      <c r="U2" s="955"/>
      <c r="V2" s="972"/>
      <c r="W2" s="447"/>
      <c r="X2" s="448"/>
      <c r="Y2" s="448"/>
      <c r="Z2" s="448"/>
      <c r="AA2" s="448"/>
      <c r="AB2" s="448"/>
      <c r="AC2" s="955" t="s">
        <v>114</v>
      </c>
      <c r="AD2" s="955"/>
      <c r="AE2" s="972"/>
      <c r="AF2" s="978" t="s">
        <v>131</v>
      </c>
      <c r="AG2" s="979"/>
      <c r="AH2" s="980"/>
    </row>
    <row r="3" spans="1:37" s="213" customFormat="1" ht="16.5" customHeight="1" thickBot="1">
      <c r="A3" s="182"/>
      <c r="B3" s="985" t="s">
        <v>130</v>
      </c>
      <c r="C3" s="986"/>
      <c r="D3" s="986"/>
      <c r="E3" s="986"/>
      <c r="F3" s="987"/>
      <c r="G3" s="985" t="s">
        <v>129</v>
      </c>
      <c r="H3" s="986"/>
      <c r="I3" s="986"/>
      <c r="J3" s="987"/>
      <c r="K3" s="991"/>
      <c r="L3" s="992"/>
      <c r="M3" s="992"/>
      <c r="N3" s="993"/>
      <c r="O3" s="984" t="s">
        <v>128</v>
      </c>
      <c r="P3" s="977"/>
      <c r="Q3" s="994"/>
      <c r="R3" s="973"/>
      <c r="S3" s="995"/>
      <c r="T3" s="995"/>
      <c r="U3" s="995"/>
      <c r="V3" s="996"/>
      <c r="W3" s="449"/>
      <c r="X3" s="450"/>
      <c r="Y3" s="450"/>
      <c r="Z3" s="450"/>
      <c r="AA3" s="450"/>
      <c r="AB3" s="450"/>
      <c r="AC3" s="973"/>
      <c r="AD3" s="973"/>
      <c r="AE3" s="974"/>
      <c r="AF3" s="981"/>
      <c r="AG3" s="982"/>
      <c r="AH3" s="983"/>
    </row>
    <row r="4" spans="1:37" s="213" customFormat="1" ht="51.75" customHeight="1" thickBot="1">
      <c r="A4" s="179" t="s">
        <v>127</v>
      </c>
      <c r="B4" s="178" t="s">
        <v>126</v>
      </c>
      <c r="C4" s="177" t="s">
        <v>125</v>
      </c>
      <c r="D4" s="177" t="s">
        <v>124</v>
      </c>
      <c r="E4" s="177" t="s">
        <v>123</v>
      </c>
      <c r="F4" s="176" t="s">
        <v>122</v>
      </c>
      <c r="G4" s="408" t="s">
        <v>255</v>
      </c>
      <c r="H4" s="408" t="s">
        <v>256</v>
      </c>
      <c r="I4" s="408" t="s">
        <v>257</v>
      </c>
      <c r="J4" s="408" t="s">
        <v>258</v>
      </c>
      <c r="K4" s="175" t="s">
        <v>121</v>
      </c>
      <c r="L4" s="175" t="s">
        <v>120</v>
      </c>
      <c r="M4" s="175" t="s">
        <v>251</v>
      </c>
      <c r="N4" s="175" t="s">
        <v>252</v>
      </c>
      <c r="O4" s="174" t="s">
        <v>119</v>
      </c>
      <c r="P4" s="174" t="s">
        <v>118</v>
      </c>
      <c r="Q4" s="258" t="s">
        <v>117</v>
      </c>
      <c r="R4" s="452" t="s">
        <v>116</v>
      </c>
      <c r="S4" s="453" t="s">
        <v>253</v>
      </c>
      <c r="T4" s="453" t="s">
        <v>254</v>
      </c>
      <c r="U4" s="454" t="s">
        <v>223</v>
      </c>
      <c r="V4" s="454" t="s">
        <v>202</v>
      </c>
      <c r="W4" s="451" t="s">
        <v>115</v>
      </c>
      <c r="X4" s="398" t="s">
        <v>250</v>
      </c>
      <c r="Y4" s="465" t="s">
        <v>250</v>
      </c>
      <c r="Z4" s="265" t="s">
        <v>113</v>
      </c>
      <c r="AA4" s="265" t="s">
        <v>112</v>
      </c>
      <c r="AB4" s="265" t="s">
        <v>242</v>
      </c>
      <c r="AC4" s="175" t="s">
        <v>245</v>
      </c>
      <c r="AD4" s="175" t="s">
        <v>246</v>
      </c>
      <c r="AE4" s="175" t="s">
        <v>244</v>
      </c>
      <c r="AF4" s="174" t="s">
        <v>111</v>
      </c>
      <c r="AG4" s="478" t="s">
        <v>110</v>
      </c>
      <c r="AH4" s="848" t="s">
        <v>109</v>
      </c>
      <c r="AI4" s="852" t="s">
        <v>638</v>
      </c>
    </row>
    <row r="5" spans="1:37" s="213" customFormat="1" ht="13.5" customHeight="1" thickBot="1">
      <c r="A5" s="387" t="s">
        <v>20</v>
      </c>
      <c r="B5" s="168">
        <v>53978808.843139999</v>
      </c>
      <c r="C5" s="145"/>
      <c r="D5" s="145"/>
      <c r="E5" s="145"/>
      <c r="F5" s="144"/>
      <c r="G5" s="153"/>
      <c r="H5" s="152"/>
      <c r="I5" s="152"/>
      <c r="J5" s="151"/>
      <c r="K5" s="151"/>
      <c r="L5" s="151"/>
      <c r="M5" s="151"/>
      <c r="N5" s="151"/>
      <c r="O5" s="146"/>
      <c r="P5" s="173">
        <f>IFERROR('[390]Apontamentos GN'!U5*27.21,0)</f>
        <v>0</v>
      </c>
      <c r="Q5" s="172"/>
      <c r="R5" s="144"/>
      <c r="S5" s="455" t="s">
        <v>222</v>
      </c>
      <c r="T5" s="455">
        <v>63.2</v>
      </c>
      <c r="U5" s="455" t="s">
        <v>222</v>
      </c>
      <c r="V5" s="455">
        <v>62.2</v>
      </c>
      <c r="W5" s="171"/>
      <c r="X5" s="399"/>
      <c r="Y5" s="813">
        <v>159156548.57999989</v>
      </c>
      <c r="Z5" s="169"/>
      <c r="AA5" s="169"/>
      <c r="AB5" s="170"/>
      <c r="AC5" s="169"/>
      <c r="AD5" s="393"/>
      <c r="AE5" s="396"/>
      <c r="AF5" s="503">
        <v>8554543.0999999996</v>
      </c>
      <c r="AG5" s="361"/>
      <c r="AH5" s="849"/>
      <c r="AI5" s="853"/>
    </row>
    <row r="6" spans="1:37" s="213" customFormat="1" ht="13.5" customHeight="1" thickBot="1">
      <c r="A6" s="446">
        <f>'Prod. Líquida'!A4</f>
        <v>42887</v>
      </c>
      <c r="B6" s="168">
        <f>IF(GN_Dados!B5="","",GN_Dados!B5*$B$37)</f>
        <v>54009685.975340001</v>
      </c>
      <c r="C6" s="432">
        <f>IF(B6="","",B6-B5)</f>
        <v>30877.13220000267</v>
      </c>
      <c r="D6" s="432">
        <f>IF(C6="","",C6+D5)</f>
        <v>30877.13220000267</v>
      </c>
      <c r="E6" s="432">
        <f>IF(C6="","",C6/1.13)</f>
        <v>27324.895752214754</v>
      </c>
      <c r="F6" s="433">
        <f>IF(E6="","",E6+F5)</f>
        <v>27324.895752214754</v>
      </c>
      <c r="G6" s="163">
        <f>IF(GN_Dados!C5="","",GN_Dados!C5-GN_Dados!C4)</f>
        <v>31082</v>
      </c>
      <c r="H6" s="434">
        <f>IF(G6="","",G6+H5)</f>
        <v>31082</v>
      </c>
      <c r="I6" s="432">
        <f>IF(G6="","",G6/1.13)</f>
        <v>27506.194690265489</v>
      </c>
      <c r="J6" s="433">
        <f t="shared" ref="J6:J31" si="0">IF(I6="","",I6+J5)</f>
        <v>27506.194690265489</v>
      </c>
      <c r="K6" s="435">
        <f>IF(((GN_Dados!E5-GN_Dados!E4)+(GN_Dados!F5-GN_Dados!F4))=0,0,IF((GN_Dados!E5-GN_Dados!E4)+(GN_Dados!F5-GN_Dados!F4)&lt;0,0,(GN_Dados!E5-GN_Dados!E4)+(GN_Dados!F5-GN_Dados!F4)))</f>
        <v>0</v>
      </c>
      <c r="L6" s="436">
        <f t="shared" ref="L6:L31" si="1">IFERROR(K6+L5,"")</f>
        <v>0</v>
      </c>
      <c r="M6" s="437">
        <f>IF(GN_Dados!G5="",0,GN_Dados!G5-GN_Dados!G4)</f>
        <v>0</v>
      </c>
      <c r="N6" s="438">
        <f>M6</f>
        <v>0</v>
      </c>
      <c r="O6" s="439">
        <f>IFERROR(GN_Ind!M6*27.21,0)</f>
        <v>0</v>
      </c>
      <c r="P6" s="439">
        <f>IFERROR(GN_Ind!N6*27.21,0)</f>
        <v>0</v>
      </c>
      <c r="Q6" s="440">
        <f>IF(GN_Ind!C6="",0,(GN_Ind!C6*35.42)/'Prod. Líquida'!K4)</f>
        <v>61.721720220252848</v>
      </c>
      <c r="R6" s="441">
        <f>IF(GN_Ind!D6="",0,(GN_Ind!D6*35.42)/'Prod. Líquida'!L4)</f>
        <v>61.721720220252848</v>
      </c>
      <c r="S6" s="456">
        <f>IFERROR(IF(GN_Ind!G6="",0,((GN_Ind!G6*35.42)+O6)/'Prod. Líquida'!K4),"")</f>
        <v>62.131239891693468</v>
      </c>
      <c r="T6" s="456">
        <f>IF(GN_Ind!H6="",0,((GN_Ind!H6*35.42)+P6-GN_Dados!$C$56)/'Prod. Líquida'!L4)</f>
        <v>62.131239891693468</v>
      </c>
      <c r="U6" s="456">
        <f>IF(GN_Ind!G6="",0,((GN_Ind!G6*35.42))/'Prod. Líquida'!K4)</f>
        <v>62.131239891693468</v>
      </c>
      <c r="V6" s="457">
        <f>IF(GN_Ind!H6="",0,((GN_Ind!H6*35.42))/'Prod. Líquida'!L4)</f>
        <v>62.131239891693468</v>
      </c>
      <c r="W6" s="442">
        <f>IF(G6="","",G6*11.13)</f>
        <v>345942.66000000003</v>
      </c>
      <c r="X6" s="560">
        <f>IFERROR(W6-AB6,"-")</f>
        <v>284542.66000000585</v>
      </c>
      <c r="Y6" s="812">
        <f>IFERROR(Y5+W6,"-")</f>
        <v>159502491.23999989</v>
      </c>
      <c r="Z6" s="434">
        <f t="shared" ref="Z6:Z31" si="2">IFERROR(W6-(W6*0.85),"")</f>
        <v>51891.399000000034</v>
      </c>
      <c r="AA6" s="434">
        <f>IFERROR((AB6-Z6)/1000,"")</f>
        <v>9.5086009999941457</v>
      </c>
      <c r="AB6" s="434">
        <f>IF(GN_Dados!I5="","",(GN_Dados!I5-GN_Dados!I4)*1000)</f>
        <v>61399.999999994179</v>
      </c>
      <c r="AC6" s="443">
        <f t="shared" ref="AC6:AC31" si="3">IF(OR(W6="",W6=0),"",((W6-AB6)/W6))</f>
        <v>0.82251393915976079</v>
      </c>
      <c r="AD6" s="444">
        <f>IFERROR(W6*AC6/1000,"-")</f>
        <v>284.54266000000587</v>
      </c>
      <c r="AE6" s="445">
        <f>IFERROR(GN_Dados!I5+AD6,"-")</f>
        <v>206023.94266</v>
      </c>
      <c r="AF6" s="504">
        <f>IF(GN_Dados!B5="","",GN_Dados!B5+53140)</f>
        <v>8559406.0999999996</v>
      </c>
      <c r="AG6" s="479">
        <f>IFERROR((GN_Dados!C5-GN_Dados!C4)/($AH6*($AF6-$AF5)),"")</f>
        <v>1.1620959751743218</v>
      </c>
      <c r="AH6" s="850">
        <v>5.5</v>
      </c>
      <c r="AI6" s="854">
        <f>+G6*35.42</f>
        <v>1100924.44</v>
      </c>
    </row>
    <row r="7" spans="1:37" s="213" customFormat="1" ht="15.75" thickBot="1">
      <c r="A7" s="446">
        <f>'Prod. Líquida'!A5</f>
        <v>42888</v>
      </c>
      <c r="B7" s="168">
        <f>IF(GN_Dados!B6="","",GN_Dados!B6*$B$37)</f>
        <v>54041217.095739998</v>
      </c>
      <c r="C7" s="162">
        <f>IF(B7="","",B7-B6)</f>
        <v>31531.120399996638</v>
      </c>
      <c r="D7" s="162">
        <f>IF(C7="","",C7+D6)</f>
        <v>62408.252599999309</v>
      </c>
      <c r="E7" s="162">
        <f>IF(C7="","",C7/1.13)</f>
        <v>27903.646371678442</v>
      </c>
      <c r="F7" s="161">
        <f>IF(E7="","",E7+F6)</f>
        <v>55228.542123893196</v>
      </c>
      <c r="G7" s="163">
        <f>IF(GN_Dados!C6="","",GN_Dados!C6-GN_Dados!C5)</f>
        <v>31798</v>
      </c>
      <c r="H7" s="162">
        <f>IF(G7="","",G7+H6)</f>
        <v>62880</v>
      </c>
      <c r="I7" s="162">
        <f>IF(G7="","",G7/1.13)</f>
        <v>28139.823008849558</v>
      </c>
      <c r="J7" s="161">
        <f t="shared" si="0"/>
        <v>55646.017699115051</v>
      </c>
      <c r="K7" s="167">
        <f>IF(((GN_Dados!E6-GN_Dados!E5)+(GN_Dados!F6-GN_Dados!F5))=0,0,IF((GN_Dados!E6-GN_Dados!E5)+(GN_Dados!F6-GN_Dados!F5)&lt;0,0,(GN_Dados!E6-GN_Dados!E5)+(GN_Dados!F6-GN_Dados!F5)))</f>
        <v>0</v>
      </c>
      <c r="L7" s="160">
        <f t="shared" si="1"/>
        <v>0</v>
      </c>
      <c r="M7" s="166">
        <f>IF(GN_Dados!G6="",0,GN_Dados!G6-GN_Dados!G5)</f>
        <v>0</v>
      </c>
      <c r="N7" s="159">
        <f t="shared" ref="N7:N31" si="4">IFERROR(N6+M7,"")</f>
        <v>0</v>
      </c>
      <c r="O7" s="156">
        <f>IFERROR(GN_Ind!M7*27.21,0)</f>
        <v>0</v>
      </c>
      <c r="P7" s="439">
        <f>IFERROR(GN_Ind!N7*27.21,0)</f>
        <v>0</v>
      </c>
      <c r="Q7" s="440">
        <f>IF(GN_Ind!C7="",0,(GN_Ind!C7*35.42)/'Prod. Líquida'!K5)</f>
        <v>85.53906122888543</v>
      </c>
      <c r="R7" s="441">
        <f>IF(GN_Ind!D7="",0,(GN_Ind!D7*35.42)/'Prod. Líquida'!L5)</f>
        <v>71.826067510254603</v>
      </c>
      <c r="S7" s="456">
        <f>IFERROR(IF(GN_Ind!G7="",0,((GN_Ind!G7*35.42)+O7)/'Prod. Líquida'!K5),"")</f>
        <v>86.263064377388545</v>
      </c>
      <c r="T7" s="456">
        <f>IF(GN_Ind!H7="",0,((GN_Ind!H7*35.42)+P7-GN_Dados!$C$56)/'Prod. Líquida'!L5)</f>
        <v>72.369004689050684</v>
      </c>
      <c r="U7" s="456">
        <f>IF(GN_Ind!G7="",0,((GN_Ind!G7*35.42))/'Prod. Líquida'!K5)</f>
        <v>86.263064377388545</v>
      </c>
      <c r="V7" s="457">
        <f>IF(GN_Ind!H7="",0,((GN_Ind!H7*35.42))/'Prod. Líquida'!L5)</f>
        <v>72.369004689050684</v>
      </c>
      <c r="W7" s="165">
        <f>IF(G7="","",G7*11.13)</f>
        <v>353911.74000000005</v>
      </c>
      <c r="X7" s="560">
        <f t="shared" ref="X7:X31" si="5">IFERROR(W7-AB7,"-")</f>
        <v>279311.73999999423</v>
      </c>
      <c r="Y7" s="812">
        <f>IFERROR(Y6+W7,"-")</f>
        <v>159856402.9799999</v>
      </c>
      <c r="Z7" s="157">
        <f t="shared" si="2"/>
        <v>53086.760999999999</v>
      </c>
      <c r="AA7" s="157">
        <f t="shared" ref="AA7:AA31" si="6">IFERROR((AB7-Z7)/1000,"")</f>
        <v>21.513239000005822</v>
      </c>
      <c r="AB7" s="164">
        <f>IF(GN_Dados!I6="","",(GN_Dados!I6-GN_Dados!I5)*1000)</f>
        <v>74600.000000005821</v>
      </c>
      <c r="AC7" s="158">
        <f t="shared" si="3"/>
        <v>0.78921298287531849</v>
      </c>
      <c r="AD7" s="444">
        <f t="shared" ref="AD7:AD31" si="7">IFERROR(W7*AC7/1000,"-")</f>
        <v>279.31173999999424</v>
      </c>
      <c r="AE7" s="445">
        <f>IFERROR(GN_Dados!I6+AD7,"-")</f>
        <v>206093.31174</v>
      </c>
      <c r="AF7" s="503">
        <f>IF(GN_Dados!B6="","",GN_Dados!B6+53140)</f>
        <v>8564372.0999999996</v>
      </c>
      <c r="AG7" s="474">
        <f>IFERROR((GN_Dados!C6-GN_Dados!C5)/($AH7*($AF7-$AF6)),"")</f>
        <v>1.1642075202284627</v>
      </c>
      <c r="AH7" s="851">
        <v>5.5</v>
      </c>
      <c r="AI7" s="854">
        <f t="shared" ref="AI7:AI31" si="8">+G7*35.42</f>
        <v>1126285.1600000001</v>
      </c>
      <c r="AJ7" s="486"/>
    </row>
    <row r="8" spans="1:37" s="213" customFormat="1" ht="13.5" customHeight="1" thickBot="1">
      <c r="A8" s="446">
        <f>'Prod. Líquida'!A6</f>
        <v>42889</v>
      </c>
      <c r="B8" s="168">
        <f>IF(GN_Dados!B7="","",GN_Dados!B7*$B$37)</f>
        <v>54073789.517739996</v>
      </c>
      <c r="C8" s="432">
        <f>IF(B8="","",B8-B7)</f>
        <v>32572.421999998391</v>
      </c>
      <c r="D8" s="432">
        <f>IF(C8="","",C8+D7)</f>
        <v>94980.674599997699</v>
      </c>
      <c r="E8" s="432">
        <f>IF(C8="","",C8/1.13)</f>
        <v>28825.152212387959</v>
      </c>
      <c r="F8" s="433">
        <f>IF(E8="","",E8+F7)</f>
        <v>84053.694336281158</v>
      </c>
      <c r="G8" s="163">
        <f>IF(GN_Dados!C7="","",GN_Dados!C7-GN_Dados!C6)</f>
        <v>33045</v>
      </c>
      <c r="H8" s="434">
        <f>IF(G8="","",G8+H7)</f>
        <v>95925</v>
      </c>
      <c r="I8" s="432">
        <f>IF(G8="","",G8/1.13)</f>
        <v>29243.362831858409</v>
      </c>
      <c r="J8" s="433">
        <f t="shared" si="0"/>
        <v>84889.38053097346</v>
      </c>
      <c r="K8" s="435">
        <f>IF(((GN_Dados!E7-GN_Dados!E6)+(GN_Dados!F7-GN_Dados!F6))=0,0,IF((GN_Dados!E7-GN_Dados!E6)+(GN_Dados!F7-GN_Dados!F6)&lt;0,0,(GN_Dados!E7-GN_Dados!E6)+(GN_Dados!F7-GN_Dados!F6)))</f>
        <v>0</v>
      </c>
      <c r="L8" s="436">
        <f t="shared" si="1"/>
        <v>0</v>
      </c>
      <c r="M8" s="437">
        <f>IF(GN_Dados!G7="",0,GN_Dados!G7-GN_Dados!G6)</f>
        <v>0</v>
      </c>
      <c r="N8" s="438">
        <f t="shared" si="4"/>
        <v>0</v>
      </c>
      <c r="O8" s="439">
        <f>IFERROR(GN_Ind!M8*27.21,0)</f>
        <v>0</v>
      </c>
      <c r="P8" s="439">
        <f>IFERROR(GN_Ind!N8*27.21,0)</f>
        <v>0</v>
      </c>
      <c r="Q8" s="440">
        <f>IF(GN_Ind!C8="",0,(GN_Ind!C8*35.42)/'Prod. Líquida'!K6)</f>
        <v>80.224538639524823</v>
      </c>
      <c r="R8" s="441">
        <f>IF(GN_Ind!D8="",0,(GN_Ind!D8*35.42)/'Prod. Líquida'!L6)</f>
        <v>74.500725844635383</v>
      </c>
      <c r="S8" s="456">
        <f>IFERROR(IF(GN_Ind!G8="",0,((GN_Ind!G8*35.42)+O8)/'Prod. Líquida'!K6),"")</f>
        <v>81.388478859300946</v>
      </c>
      <c r="T8" s="456">
        <f>IF(GN_Ind!H8="",0,((GN_Ind!H8*35.42)+P8-GN_Dados!$C$56)/'Prod. Líquida'!L6)</f>
        <v>75.24143365735604</v>
      </c>
      <c r="U8" s="456">
        <f>IF(GN_Ind!G8="",0,((GN_Ind!G8*35.42))/'Prod. Líquida'!K6)</f>
        <v>81.388478859300946</v>
      </c>
      <c r="V8" s="457">
        <f>IF(GN_Ind!H8="",0,((GN_Ind!H8*35.42))/'Prod. Líquida'!L6)</f>
        <v>75.24143365735604</v>
      </c>
      <c r="W8" s="165">
        <f t="shared" ref="W8:W31" si="9">IF(G8="","",G8*11.13)</f>
        <v>367790.85000000003</v>
      </c>
      <c r="X8" s="560">
        <f t="shared" si="5"/>
        <v>303790.85000000003</v>
      </c>
      <c r="Y8" s="812">
        <f t="shared" ref="Y8:Y31" si="10">IFERROR(Y7+W8,"-")</f>
        <v>160224193.82999989</v>
      </c>
      <c r="Z8" s="434">
        <f t="shared" si="2"/>
        <v>55168.627500000002</v>
      </c>
      <c r="AA8" s="434">
        <f t="shared" si="6"/>
        <v>8.831372499999997</v>
      </c>
      <c r="AB8" s="434">
        <f>IF(GN_Dados!I7="","",(GN_Dados!I7-GN_Dados!I6)*1000)</f>
        <v>64000</v>
      </c>
      <c r="AC8" s="443">
        <f t="shared" si="3"/>
        <v>0.82598805815859744</v>
      </c>
      <c r="AD8" s="444">
        <f t="shared" si="7"/>
        <v>303.79085000000003</v>
      </c>
      <c r="AE8" s="445">
        <f>IFERROR(GN_Dados!I7+AD8,"-")</f>
        <v>206181.79084999999</v>
      </c>
      <c r="AF8" s="504">
        <f>IF(GN_Dados!B7="","",GN_Dados!B7+53140)</f>
        <v>8569502.0999999996</v>
      </c>
      <c r="AG8" s="479">
        <f>IFERROR((GN_Dados!C7-GN_Dados!C6)/($AH8*($AF8-$AF7)),"")</f>
        <v>1.1711855396065922</v>
      </c>
      <c r="AH8" s="850">
        <v>5.5</v>
      </c>
      <c r="AI8" s="854">
        <f t="shared" si="8"/>
        <v>1170453.9000000001</v>
      </c>
    </row>
    <row r="9" spans="1:37" s="213" customFormat="1" ht="15.75" thickBot="1">
      <c r="A9" s="446">
        <f>'Prod. Líquida'!A7</f>
        <v>42890</v>
      </c>
      <c r="B9" s="168">
        <f>IF(GN_Dados!B8="","",GN_Dados!B8*$B$37)</f>
        <v>54081954.846139997</v>
      </c>
      <c r="C9" s="162">
        <f t="shared" ref="C9:C25" si="11">IF(B9="","",B9-B8)</f>
        <v>8165.3284000009298</v>
      </c>
      <c r="D9" s="162">
        <f t="shared" ref="D9:D25" si="12">IF(C9="","",C9+D8)</f>
        <v>103146.00299999863</v>
      </c>
      <c r="E9" s="162">
        <f t="shared" ref="E9:E25" si="13">IF(C9="","",C9/1.13)</f>
        <v>7225.9543362840095</v>
      </c>
      <c r="F9" s="161">
        <f t="shared" ref="F9:F31" si="14">IF(E9="","",E9+F8)</f>
        <v>91279.648672565163</v>
      </c>
      <c r="G9" s="163">
        <f>IF(GN_Dados!C8="","",GN_Dados!C8-GN_Dados!C7)</f>
        <v>8305</v>
      </c>
      <c r="H9" s="162">
        <f t="shared" ref="H9:H30" si="15">IF(G9="","",G9+H8)</f>
        <v>104230</v>
      </c>
      <c r="I9" s="162">
        <f t="shared" ref="I9:I31" si="16">IF(G9="","",G9/1.13)</f>
        <v>7349.5575221238942</v>
      </c>
      <c r="J9" s="161">
        <f t="shared" si="0"/>
        <v>92238.938053097358</v>
      </c>
      <c r="K9" s="167">
        <f>IF(((GN_Dados!E8-GN_Dados!E7)+(GN_Dados!F8-GN_Dados!F7))=0,0,IF((GN_Dados!E8-GN_Dados!E7)+(GN_Dados!F8-GN_Dados!F7)&lt;0,0,(GN_Dados!E8-GN_Dados!E7)+(GN_Dados!F8-GN_Dados!F7)))</f>
        <v>0</v>
      </c>
      <c r="L9" s="160">
        <f t="shared" si="1"/>
        <v>0</v>
      </c>
      <c r="M9" s="166">
        <f>IF(GN_Dados!G8="",0,GN_Dados!G8-GN_Dados!G7)</f>
        <v>0</v>
      </c>
      <c r="N9" s="159">
        <f t="shared" si="4"/>
        <v>0</v>
      </c>
      <c r="O9" s="156">
        <f>IFERROR(GN_Ind!M9*27.21,0)</f>
        <v>0</v>
      </c>
      <c r="P9" s="156">
        <f>IFERROR(GN_Ind!N9*27.21,0)</f>
        <v>0</v>
      </c>
      <c r="Q9" s="440">
        <f>IF(GN_Ind!C9="",0,(GN_Ind!C9*35.42)/'Prod. Líquida'!K7)</f>
        <v>416.77608875751213</v>
      </c>
      <c r="R9" s="441">
        <f>IF(GN_Ind!D9="",0,(GN_Ind!D9*35.42)/'Prod. Líquida'!L7)</f>
        <v>79.68095061867038</v>
      </c>
      <c r="S9" s="456">
        <f>IFERROR(IF(GN_Ind!G9="",0,((GN_Ind!G9*35.42)+O9)/'Prod. Líquida'!K7),"")</f>
        <v>423.90523045352887</v>
      </c>
      <c r="T9" s="456">
        <f>IF(GN_Ind!H9="",0,((GN_Ind!H9*35.42)+P9-GN_Dados!$C$56)/'Prod. Líquida'!L7)</f>
        <v>80.518345272032732</v>
      </c>
      <c r="U9" s="456">
        <f>IF(GN_Ind!G9="",0,((GN_Ind!G9*35.42))/'Prod. Líquida'!K7)</f>
        <v>423.90523045352887</v>
      </c>
      <c r="V9" s="457">
        <f>IF(GN_Ind!H9="",0,((GN_Ind!H9*35.42))/'Prod. Líquida'!L7)</f>
        <v>80.518345272032732</v>
      </c>
      <c r="W9" s="165">
        <f t="shared" si="9"/>
        <v>92434.650000000009</v>
      </c>
      <c r="X9" s="560">
        <f t="shared" si="5"/>
        <v>9434.6500000000087</v>
      </c>
      <c r="Y9" s="812">
        <f t="shared" si="10"/>
        <v>160316628.4799999</v>
      </c>
      <c r="Z9" s="157">
        <f t="shared" si="2"/>
        <v>13865.197500000009</v>
      </c>
      <c r="AA9" s="157">
        <f t="shared" si="6"/>
        <v>69.134802499999992</v>
      </c>
      <c r="AB9" s="164">
        <f>IF(GN_Dados!I8="","",(GN_Dados!I8-GN_Dados!I7)*1000)</f>
        <v>83000</v>
      </c>
      <c r="AC9" s="158">
        <f t="shared" si="3"/>
        <v>0.10206832610931083</v>
      </c>
      <c r="AD9" s="444">
        <f t="shared" si="7"/>
        <v>9.4346500000000084</v>
      </c>
      <c r="AE9" s="445">
        <f>IFERROR(GN_Dados!I8+AD9,"-")</f>
        <v>205970.43465000001</v>
      </c>
      <c r="AF9" s="503">
        <f>IF(GN_Dados!B8="","",GN_Dados!B8+53140)</f>
        <v>8570788.0999999996</v>
      </c>
      <c r="AG9" s="474">
        <f>IFERROR((GN_Dados!C8-GN_Dados!C7)/($AH9*($AF9-$AF8)),"")</f>
        <v>1.1741835147744946</v>
      </c>
      <c r="AH9" s="851">
        <v>5.5</v>
      </c>
      <c r="AI9" s="854">
        <f t="shared" si="8"/>
        <v>294163.10000000003</v>
      </c>
      <c r="AJ9" s="486"/>
    </row>
    <row r="10" spans="1:37" s="213" customFormat="1" ht="13.5" customHeight="1" thickBot="1">
      <c r="A10" s="446">
        <f>'Prod. Líquida'!A8</f>
        <v>42891</v>
      </c>
      <c r="B10" s="168">
        <f>IF(GN_Dados!B9="","",GN_Dados!B9*$B$37)</f>
        <v>54110476.350939997</v>
      </c>
      <c r="C10" s="432">
        <f>IF(B10="","",B10-B9)</f>
        <v>28521.504799999297</v>
      </c>
      <c r="D10" s="432">
        <f t="shared" si="12"/>
        <v>131667.50779999793</v>
      </c>
      <c r="E10" s="432">
        <f t="shared" si="13"/>
        <v>25240.269734512654</v>
      </c>
      <c r="F10" s="433">
        <f t="shared" si="14"/>
        <v>116519.91840707781</v>
      </c>
      <c r="G10" s="163">
        <f>IF(GN_Dados!C9="","",GN_Dados!C9-GN_Dados!C8)</f>
        <v>28890</v>
      </c>
      <c r="H10" s="434">
        <f t="shared" si="15"/>
        <v>133120</v>
      </c>
      <c r="I10" s="432">
        <f t="shared" si="16"/>
        <v>25566.371681415931</v>
      </c>
      <c r="J10" s="433">
        <f t="shared" si="0"/>
        <v>117805.30973451328</v>
      </c>
      <c r="K10" s="435">
        <f>IF(((GN_Dados!E9-GN_Dados!E8)+(GN_Dados!F9-GN_Dados!F8))=0,0,IF((GN_Dados!E9-GN_Dados!E8)+(GN_Dados!F9-GN_Dados!F8)&lt;0,0,(GN_Dados!E9-GN_Dados!E8)+(GN_Dados!F9-GN_Dados!F8)))</f>
        <v>0</v>
      </c>
      <c r="L10" s="436">
        <f t="shared" si="1"/>
        <v>0</v>
      </c>
      <c r="M10" s="437">
        <f>IF(GN_Dados!G9="",0,GN_Dados!G9-GN_Dados!G8)</f>
        <v>0</v>
      </c>
      <c r="N10" s="438">
        <f t="shared" si="4"/>
        <v>0</v>
      </c>
      <c r="O10" s="439">
        <f>IFERROR(GN_Ind!M10*27.21,0)</f>
        <v>0</v>
      </c>
      <c r="P10" s="439">
        <f>IFERROR(GN_Ind!N10*27.21,0)</f>
        <v>0</v>
      </c>
      <c r="Q10" s="440">
        <f>IF(GN_Ind!C10="",0,(GN_Ind!C10*35.42)/'Prod. Líquida'!K8)</f>
        <v>83.485320966564331</v>
      </c>
      <c r="R10" s="441">
        <f>IF(GN_Ind!D10="",0,(GN_Ind!D10*35.42)/'Prod. Líquida'!L8)</f>
        <v>80.475332382703172</v>
      </c>
      <c r="S10" s="456">
        <f>IFERROR(IF(GN_Ind!G10="",0,((GN_Ind!G10*35.42)+O10)/'Prod. Líquida'!K8),"")</f>
        <v>84.563943580007148</v>
      </c>
      <c r="T10" s="456">
        <f>IF(GN_Ind!H10="",0,((GN_Ind!H10*35.42)+P10-GN_Dados!$C$56)/'Prod. Líquida'!L8)</f>
        <v>81.36309728789152</v>
      </c>
      <c r="U10" s="456">
        <f>IF(GN_Ind!G10="",0,((GN_Ind!G10*35.42))/'Prod. Líquida'!K8)</f>
        <v>84.563943580007148</v>
      </c>
      <c r="V10" s="457">
        <f>IF(GN_Ind!H10="",0,((GN_Ind!H10*35.42))/'Prod. Líquida'!L8)</f>
        <v>81.36309728789152</v>
      </c>
      <c r="W10" s="165">
        <f t="shared" si="9"/>
        <v>321545.7</v>
      </c>
      <c r="X10" s="560">
        <f t="shared" si="5"/>
        <v>191545.7</v>
      </c>
      <c r="Y10" s="812">
        <f t="shared" si="10"/>
        <v>160638174.17999989</v>
      </c>
      <c r="Z10" s="434">
        <f t="shared" si="2"/>
        <v>48231.854999999981</v>
      </c>
      <c r="AA10" s="434">
        <f>IFERROR((AB10-Z10)/1000,"")</f>
        <v>81.768145000000018</v>
      </c>
      <c r="AB10" s="434">
        <f>IF(GN_Dados!I9="","",(GN_Dados!I9-GN_Dados!I8)*1000)</f>
        <v>130000</v>
      </c>
      <c r="AC10" s="443">
        <f t="shared" si="3"/>
        <v>0.59570288142556405</v>
      </c>
      <c r="AD10" s="444">
        <f t="shared" si="7"/>
        <v>191.54569999999998</v>
      </c>
      <c r="AE10" s="445">
        <f>IFERROR(GN_Dados!I9+AD10,"-")</f>
        <v>206282.54569999999</v>
      </c>
      <c r="AF10" s="504">
        <f>IF(GN_Dados!B9="","",GN_Dados!B9+53140)</f>
        <v>8575280.0999999996</v>
      </c>
      <c r="AG10" s="479">
        <f>IFERROR((GN_Dados!C9-GN_Dados!C8)/($AH10*($AF10-$AF9)),"")</f>
        <v>1.1693515745163119</v>
      </c>
      <c r="AH10" s="850">
        <v>5.5</v>
      </c>
      <c r="AI10" s="854">
        <f t="shared" si="8"/>
        <v>1023283.8</v>
      </c>
      <c r="AJ10" s="486"/>
    </row>
    <row r="11" spans="1:37" s="213" customFormat="1" ht="15.75" thickBot="1">
      <c r="A11" s="446">
        <f>'Prod. Líquida'!A9</f>
        <v>42892</v>
      </c>
      <c r="B11" s="168">
        <f>IF(GN_Dados!B10="","",GN_Dados!B10*$B$37)</f>
        <v>54147487.003540002</v>
      </c>
      <c r="C11" s="432">
        <f>IF(B11="","",B11-B10)</f>
        <v>37010.652600005269</v>
      </c>
      <c r="D11" s="162">
        <f t="shared" si="12"/>
        <v>168678.16040000319</v>
      </c>
      <c r="E11" s="162">
        <f t="shared" si="13"/>
        <v>32752.789911509091</v>
      </c>
      <c r="F11" s="161">
        <f t="shared" si="14"/>
        <v>149272.7083185869</v>
      </c>
      <c r="G11" s="163">
        <f>IF(GN_Dados!C10="","",GN_Dados!C10-GN_Dados!C9)</f>
        <v>37394</v>
      </c>
      <c r="H11" s="162">
        <f t="shared" si="15"/>
        <v>170514</v>
      </c>
      <c r="I11" s="162">
        <f t="shared" si="16"/>
        <v>33092.035398230095</v>
      </c>
      <c r="J11" s="161">
        <f t="shared" si="0"/>
        <v>150897.34513274339</v>
      </c>
      <c r="K11" s="167">
        <f>IF(((GN_Dados!E10-GN_Dados!E9)+(GN_Dados!F10-GN_Dados!F9))=0,0,IF((GN_Dados!E10-GN_Dados!E9)+(GN_Dados!F10-GN_Dados!F9)&lt;0,0,(GN_Dados!E10-GN_Dados!E9)+(GN_Dados!F10-GN_Dados!F9)))</f>
        <v>0</v>
      </c>
      <c r="L11" s="160">
        <f t="shared" si="1"/>
        <v>0</v>
      </c>
      <c r="M11" s="166">
        <f>IF(GN_Dados!G10="",0,GN_Dados!G10-GN_Dados!G9)</f>
        <v>0</v>
      </c>
      <c r="N11" s="159">
        <f t="shared" si="4"/>
        <v>0</v>
      </c>
      <c r="O11" s="156">
        <f>IFERROR(GN_Ind!M11*27.21,0)</f>
        <v>0</v>
      </c>
      <c r="P11" s="156">
        <f>IFERROR(GN_Ind!N11*27.21,0)</f>
        <v>0</v>
      </c>
      <c r="Q11" s="440">
        <f>IF(GN_Ind!C11="",0,(GN_Ind!C11*35.42)/'Prod. Líquida'!K9)</f>
        <v>56.765640335686953</v>
      </c>
      <c r="R11" s="441">
        <f>IF(GN_Ind!D11="",0,(GN_Ind!D11*35.42)/'Prod. Líquida'!L9)</f>
        <v>73.719332217439728</v>
      </c>
      <c r="S11" s="456">
        <f>IFERROR(IF(GN_Ind!G11="",0,((GN_Ind!G11*35.42)+O11)/'Prod. Líquida'!K9),"")</f>
        <v>57.35360512698378</v>
      </c>
      <c r="T11" s="456">
        <f>IF(GN_Ind!H11="",0,((GN_Ind!H11*35.42)+P11-GN_Dados!$C$56)/'Prod. Líquida'!L9)</f>
        <v>74.521670048544593</v>
      </c>
      <c r="U11" s="456">
        <f>IF(GN_Ind!G11="",0,((GN_Ind!G11*35.42))/'Prod. Líquida'!K9)</f>
        <v>57.35360512698378</v>
      </c>
      <c r="V11" s="457">
        <f>IF(GN_Ind!H11="",0,((GN_Ind!H11*35.42))/'Prod. Líquida'!L9)</f>
        <v>74.521670048544593</v>
      </c>
      <c r="W11" s="165">
        <f t="shared" si="9"/>
        <v>416195.22000000003</v>
      </c>
      <c r="X11" s="560">
        <f t="shared" si="5"/>
        <v>334195.22000000003</v>
      </c>
      <c r="Y11" s="812">
        <f t="shared" si="10"/>
        <v>161054369.39999989</v>
      </c>
      <c r="Z11" s="157">
        <f t="shared" si="2"/>
        <v>62429.282999999996</v>
      </c>
      <c r="AA11" s="157">
        <f t="shared" si="6"/>
        <v>19.570717000000005</v>
      </c>
      <c r="AB11" s="164">
        <f>IF(GN_Dados!I10="","",(GN_Dados!I10-GN_Dados!I9)*1000)</f>
        <v>82000</v>
      </c>
      <c r="AC11" s="158">
        <f t="shared" si="3"/>
        <v>0.80297707407595886</v>
      </c>
      <c r="AD11" s="444">
        <f t="shared" si="7"/>
        <v>334.19522000000001</v>
      </c>
      <c r="AE11" s="445">
        <f>IFERROR(GN_Dados!I10+AD11,"-")</f>
        <v>206507.19521999999</v>
      </c>
      <c r="AF11" s="503">
        <f>IF(GN_Dados!B10="","",GN_Dados!B10+53140)</f>
        <v>8581109.0999999996</v>
      </c>
      <c r="AG11" s="474">
        <f>IFERROR((GN_Dados!C10-GN_Dados!C9)/($AH11*($AF11-$AF10)),"")</f>
        <v>1.1663937366459241</v>
      </c>
      <c r="AH11" s="851">
        <v>5.5</v>
      </c>
      <c r="AI11" s="854">
        <f t="shared" si="8"/>
        <v>1324495.48</v>
      </c>
      <c r="AJ11" s="487">
        <v>1.1910710154984965</v>
      </c>
    </row>
    <row r="12" spans="1:37" s="213" customFormat="1" ht="13.5" customHeight="1" thickBot="1">
      <c r="A12" s="446">
        <f>'Prod. Líquida'!A10</f>
        <v>42893</v>
      </c>
      <c r="B12" s="168">
        <f>IF(GN_Dados!B11="","",GN_Dados!B11*$B$37)</f>
        <v>54187767.597139999</v>
      </c>
      <c r="C12" s="432">
        <f>IF(B12="","",B12-B11)</f>
        <v>40280.593599997461</v>
      </c>
      <c r="D12" s="432">
        <f t="shared" si="12"/>
        <v>208958.75400000066</v>
      </c>
      <c r="E12" s="432">
        <f t="shared" si="13"/>
        <v>35646.543008847315</v>
      </c>
      <c r="F12" s="433">
        <f t="shared" si="14"/>
        <v>184919.25132743421</v>
      </c>
      <c r="G12" s="163">
        <f>IF(GN_Dados!C11="","",GN_Dados!C11-GN_Dados!C10)</f>
        <v>40645</v>
      </c>
      <c r="H12" s="434">
        <f t="shared" ref="H12:H18" si="17">IF(G12="","",G12+H11)</f>
        <v>211159</v>
      </c>
      <c r="I12" s="432">
        <f t="shared" si="16"/>
        <v>35969.026548672569</v>
      </c>
      <c r="J12" s="433">
        <f t="shared" si="0"/>
        <v>186866.37168141594</v>
      </c>
      <c r="K12" s="435">
        <f>IF(((GN_Dados!E11-GN_Dados!E10)+(GN_Dados!F11-GN_Dados!F10))=0,0,IF((GN_Dados!E11-GN_Dados!E10)+(GN_Dados!F11-GN_Dados!F10)&lt;0,0,(GN_Dados!E11-GN_Dados!E10)+(GN_Dados!F11-GN_Dados!F10)))</f>
        <v>0</v>
      </c>
      <c r="L12" s="436">
        <f t="shared" si="1"/>
        <v>0</v>
      </c>
      <c r="M12" s="437">
        <f>IF(GN_Dados!G11="",0,GN_Dados!G11-GN_Dados!G10)</f>
        <v>0</v>
      </c>
      <c r="N12" s="438">
        <f t="shared" si="4"/>
        <v>0</v>
      </c>
      <c r="O12" s="439">
        <f>IFERROR(GN_Ind!M12*27.21,0)</f>
        <v>0</v>
      </c>
      <c r="P12" s="439">
        <f>IFERROR(GN_Ind!N12*27.21,0)</f>
        <v>0</v>
      </c>
      <c r="Q12" s="440">
        <f>IF(GN_Ind!C12="",0,(GN_Ind!C12*35.42)/'Prod. Líquida'!K10)</f>
        <v>78.150260489447206</v>
      </c>
      <c r="R12" s="441">
        <f>IF(GN_Ind!D12="",0,(GN_Ind!D12*35.42)/'Prod. Líquida'!L10)</f>
        <v>74.533949683827672</v>
      </c>
      <c r="S12" s="456">
        <f>IFERROR(IF(GN_Ind!G12="",0,((GN_Ind!G12*35.42)+O12)/'Prod. Líquida'!K10),"")</f>
        <v>78.857262361540322</v>
      </c>
      <c r="T12" s="456">
        <f>IF(GN_Ind!H12="",0,((GN_Ind!H12*35.42)+P12-GN_Dados!$C$56)/'Prod. Líquida'!L10)</f>
        <v>75.318760185980622</v>
      </c>
      <c r="U12" s="456">
        <f>IF(GN_Ind!G12="",0,((GN_Ind!G12*35.42))/'Prod. Líquida'!K10)</f>
        <v>78.857262361540322</v>
      </c>
      <c r="V12" s="457">
        <f>IF(GN_Ind!H12="",0,((GN_Ind!H12*35.42))/'Prod. Líquida'!L10)</f>
        <v>75.318760185980622</v>
      </c>
      <c r="W12" s="165">
        <f t="shared" si="9"/>
        <v>452378.85000000003</v>
      </c>
      <c r="X12" s="560">
        <f t="shared" si="5"/>
        <v>359378.85000000003</v>
      </c>
      <c r="Y12" s="812">
        <f t="shared" si="10"/>
        <v>161506748.24999988</v>
      </c>
      <c r="Z12" s="434">
        <f t="shared" si="2"/>
        <v>67856.827500000014</v>
      </c>
      <c r="AA12" s="434">
        <f t="shared" si="6"/>
        <v>25.143172499999984</v>
      </c>
      <c r="AB12" s="434">
        <f>IF(GN_Dados!I11="","",(GN_Dados!I11-GN_Dados!I10)*1000)</f>
        <v>93000</v>
      </c>
      <c r="AC12" s="443">
        <f t="shared" si="3"/>
        <v>0.7944200972260308</v>
      </c>
      <c r="AD12" s="444">
        <f t="shared" si="7"/>
        <v>359.37885000000006</v>
      </c>
      <c r="AE12" s="445">
        <f>IFERROR(GN_Dados!I11+AD12,"-")</f>
        <v>206625.37885000001</v>
      </c>
      <c r="AF12" s="503">
        <f>IF(GN_Dados!B11="","",GN_Dados!B11+53140)</f>
        <v>8587453.0999999996</v>
      </c>
      <c r="AG12" s="479">
        <f>IFERROR((GN_Dados!C11-GN_Dados!C10)/($AH12*($AF12-$AF11)),"")</f>
        <v>1.1648802017654476</v>
      </c>
      <c r="AH12" s="850">
        <v>5.5</v>
      </c>
      <c r="AI12" s="854">
        <f t="shared" si="8"/>
        <v>1439645.9000000001</v>
      </c>
      <c r="AJ12" s="487"/>
      <c r="AK12" s="487"/>
    </row>
    <row r="13" spans="1:37" s="213" customFormat="1" ht="15.75" thickBot="1">
      <c r="A13" s="446">
        <f>'Prod. Líquida'!A11</f>
        <v>42894</v>
      </c>
      <c r="B13" s="168">
        <f>IF(GN_Dados!B12="","",GN_Dados!B12*$B$37)</f>
        <v>54223203.598540001</v>
      </c>
      <c r="C13" s="432">
        <f>IF(B13="","",B13-B12)</f>
        <v>35436.001400001347</v>
      </c>
      <c r="D13" s="162">
        <f t="shared" si="12"/>
        <v>244394.755400002</v>
      </c>
      <c r="E13" s="162">
        <f t="shared" si="13"/>
        <v>31359.293274337477</v>
      </c>
      <c r="F13" s="161">
        <f t="shared" si="14"/>
        <v>216278.54460177169</v>
      </c>
      <c r="G13" s="163">
        <f>IF(GN_Dados!C12="","",GN_Dados!C12-GN_Dados!C11)</f>
        <v>35801</v>
      </c>
      <c r="H13" s="519">
        <f t="shared" si="17"/>
        <v>246960</v>
      </c>
      <c r="I13" s="162">
        <f t="shared" si="16"/>
        <v>31682.300884955755</v>
      </c>
      <c r="J13" s="161">
        <f t="shared" si="0"/>
        <v>218548.67256637171</v>
      </c>
      <c r="K13" s="167">
        <f>IF(((GN_Dados!E12-GN_Dados!E11)+(GN_Dados!F12-GN_Dados!F11))=0,0,IF((GN_Dados!E12-GN_Dados!E11)+(GN_Dados!F12-GN_Dados!F11)&lt;0,0,(GN_Dados!E12-GN_Dados!E11)+(GN_Dados!F12-GN_Dados!F11)))</f>
        <v>0</v>
      </c>
      <c r="L13" s="160">
        <f t="shared" si="1"/>
        <v>0</v>
      </c>
      <c r="M13" s="166">
        <f>IF(GN_Dados!G12="",0,GN_Dados!G12-GN_Dados!G11)</f>
        <v>0</v>
      </c>
      <c r="N13" s="159">
        <f t="shared" si="4"/>
        <v>0</v>
      </c>
      <c r="O13" s="156">
        <f>IFERROR(GN_Ind!M13*27.21,0)</f>
        <v>0</v>
      </c>
      <c r="P13" s="156">
        <f>IFERROR(GN_Ind!N13*27.21,0)</f>
        <v>0</v>
      </c>
      <c r="Q13" s="440">
        <f>IF(GN_Ind!C13="",0,(GN_Ind!C13*35.42)/'Prod. Líquida'!K11)</f>
        <v>57.873150695193857</v>
      </c>
      <c r="R13" s="441">
        <f>IF(GN_Ind!D13="",0,(GN_Ind!D13*35.42)/'Prod. Líquida'!L11)</f>
        <v>71.547428790145347</v>
      </c>
      <c r="S13" s="456">
        <f>IFERROR(IF(GN_Ind!G13="",0,((GN_Ind!G13*35.42)+O13)/'Prod. Líquida'!K11),"")</f>
        <v>58.469256862557771</v>
      </c>
      <c r="T13" s="456">
        <f>IF(GN_Ind!H13="",0,((GN_Ind!H13*35.42)+P13-GN_Dados!$C$56)/'Prod. Líquida'!L11)</f>
        <v>72.298413217152657</v>
      </c>
      <c r="U13" s="456">
        <f>IF(GN_Ind!G13="",0,((GN_Ind!G13*35.42))/'Prod. Líquida'!K11)</f>
        <v>58.469256862557771</v>
      </c>
      <c r="V13" s="457">
        <f>IF(GN_Ind!H13="",0,((GN_Ind!H13*35.42))/'Prod. Líquida'!L11)</f>
        <v>72.298413217152657</v>
      </c>
      <c r="W13" s="165">
        <f t="shared" si="9"/>
        <v>398465.13</v>
      </c>
      <c r="X13" s="560">
        <f t="shared" si="5"/>
        <v>318465.13</v>
      </c>
      <c r="Y13" s="812">
        <f t="shared" si="10"/>
        <v>161905213.37999988</v>
      </c>
      <c r="Z13" s="157">
        <f t="shared" si="2"/>
        <v>59769.769499999995</v>
      </c>
      <c r="AA13" s="157">
        <f t="shared" si="6"/>
        <v>20.230230500000005</v>
      </c>
      <c r="AB13" s="164">
        <f>IF(GN_Dados!I12="","",(GN_Dados!I12-GN_Dados!I11)*1000)</f>
        <v>80000</v>
      </c>
      <c r="AC13" s="443">
        <f>IF(OR(W13="",W13=0),"",((W13-AB13)/W13))</f>
        <v>0.79922960887443273</v>
      </c>
      <c r="AD13" s="444">
        <f t="shared" si="7"/>
        <v>318.46512999999999</v>
      </c>
      <c r="AE13" s="445">
        <f>IFERROR(GN_Dados!I12+AD13,"-")</f>
        <v>206664.46513</v>
      </c>
      <c r="AF13" s="503">
        <f>IF(GN_Dados!B12="","",GN_Dados!B12+53140)</f>
        <v>8593034.0999999996</v>
      </c>
      <c r="AG13" s="474">
        <f>IFERROR((GN_Dados!C12-GN_Dados!C11)/($AH13*($AF13-$AF12)),"")</f>
        <v>1.166327311820951</v>
      </c>
      <c r="AH13" s="851">
        <v>5.5</v>
      </c>
      <c r="AI13" s="854">
        <f t="shared" si="8"/>
        <v>1268071.4200000002</v>
      </c>
    </row>
    <row r="14" spans="1:37" s="213" customFormat="1" ht="13.5" customHeight="1" thickBot="1">
      <c r="A14" s="446">
        <f>'Prod. Líquida'!A12</f>
        <v>42895</v>
      </c>
      <c r="B14" s="168">
        <f>IF(GN_Dados!B13="","",GN_Dados!B13*$B$37)</f>
        <v>54264735.023939997</v>
      </c>
      <c r="C14" s="432">
        <f>IF(B14="","",B14-B13)</f>
        <v>41531.42539999634</v>
      </c>
      <c r="D14" s="432">
        <f t="shared" si="12"/>
        <v>285926.18079999834</v>
      </c>
      <c r="E14" s="432">
        <f t="shared" si="13"/>
        <v>36753.473805306501</v>
      </c>
      <c r="F14" s="433">
        <f t="shared" si="14"/>
        <v>253032.0184070782</v>
      </c>
      <c r="G14" s="163">
        <f>IF(GN_Dados!C13="","",GN_Dados!C13-GN_Dados!C12)</f>
        <v>41786</v>
      </c>
      <c r="H14" s="434">
        <f t="shared" si="17"/>
        <v>288746</v>
      </c>
      <c r="I14" s="432">
        <f t="shared" si="16"/>
        <v>36978.761061946905</v>
      </c>
      <c r="J14" s="433">
        <f t="shared" si="0"/>
        <v>255527.4336283186</v>
      </c>
      <c r="K14" s="435">
        <f>IF(((GN_Dados!E13-GN_Dados!E12)+(GN_Dados!F13-GN_Dados!F12))=0,0,IF((GN_Dados!E13-GN_Dados!E12)+(GN_Dados!F13-GN_Dados!F12)&lt;0,0,(GN_Dados!E13-GN_Dados!E12)+(GN_Dados!F13-GN_Dados!F12)))</f>
        <v>0</v>
      </c>
      <c r="L14" s="436">
        <f t="shared" si="1"/>
        <v>0</v>
      </c>
      <c r="M14" s="437">
        <f>IF(GN_Dados!G13="",0,GN_Dados!G13-GN_Dados!G12)</f>
        <v>0</v>
      </c>
      <c r="N14" s="438">
        <f t="shared" si="4"/>
        <v>0</v>
      </c>
      <c r="O14" s="439">
        <f>IFERROR(GN_Ind!M14*27.21,0)</f>
        <v>0</v>
      </c>
      <c r="P14" s="439">
        <f>IFERROR(GN_Ind!N14*27.21,0)</f>
        <v>0</v>
      </c>
      <c r="Q14" s="440">
        <f>IF(GN_Ind!C14="",0,(GN_Ind!C14*35.42)/'Prod. Líquida'!K12)</f>
        <v>69.422858463956899</v>
      </c>
      <c r="R14" s="441">
        <f>IF(GN_Ind!D14="",0,(GN_Ind!D14*35.42)/'Prod. Líquida'!L12)</f>
        <v>71.230793500958157</v>
      </c>
      <c r="S14" s="456">
        <f>IFERROR(IF(GN_Ind!G14="",0,((GN_Ind!G14*35.42)+O14)/'Prod. Líquida'!K12),"")</f>
        <v>69.848398792861047</v>
      </c>
      <c r="T14" s="456">
        <f>IF(GN_Ind!H14="",0,((GN_Ind!H14*35.42)+P14-GN_Dados!$C$56)/'Prod. Líquida'!L12)</f>
        <v>71.933275374368179</v>
      </c>
      <c r="U14" s="456">
        <f>IF(GN_Ind!G14="",0,((GN_Ind!G14*35.42))/'Prod. Líquida'!K12)</f>
        <v>69.848398792861047</v>
      </c>
      <c r="V14" s="457">
        <f>IF(GN_Ind!H14="",0,((GN_Ind!H14*35.42))/'Prod. Líquida'!L12)</f>
        <v>71.933275374368179</v>
      </c>
      <c r="W14" s="165">
        <f t="shared" si="9"/>
        <v>465078.18000000005</v>
      </c>
      <c r="X14" s="560">
        <f t="shared" si="5"/>
        <v>382278.18000001169</v>
      </c>
      <c r="Y14" s="812">
        <f t="shared" si="10"/>
        <v>162370291.55999988</v>
      </c>
      <c r="Z14" s="434">
        <f t="shared" si="2"/>
        <v>69761.727000000014</v>
      </c>
      <c r="AA14" s="434">
        <f t="shared" si="6"/>
        <v>13.038272999988346</v>
      </c>
      <c r="AB14" s="164">
        <f>IF(GN_Dados!I13="","",(GN_Dados!I13-GN_Dados!I12)*1000)</f>
        <v>82799.999999988358</v>
      </c>
      <c r="AC14" s="443">
        <f>IF(OR(W14="",W14=0),"",((W14-AB14)/W14))</f>
        <v>0.82196541665319933</v>
      </c>
      <c r="AD14" s="444">
        <f t="shared" si="7"/>
        <v>382.27818000001167</v>
      </c>
      <c r="AE14" s="445">
        <f>IFERROR(GN_Dados!I13+AD14,"-")</f>
        <v>206811.07818000001</v>
      </c>
      <c r="AF14" s="503">
        <f>IF(GN_Dados!B13="","",GN_Dados!B13+53140)</f>
        <v>8599575.0999999996</v>
      </c>
      <c r="AG14" s="479">
        <f>IFERROR((GN_Dados!C13-GN_Dados!C12)/($AH14*($AF14-$AF13)),"")</f>
        <v>1.161512696140429</v>
      </c>
      <c r="AH14" s="850">
        <v>5.5</v>
      </c>
      <c r="AI14" s="854">
        <f t="shared" si="8"/>
        <v>1480060.12</v>
      </c>
    </row>
    <row r="15" spans="1:37" s="213" customFormat="1" ht="15.75" thickBot="1">
      <c r="A15" s="446">
        <f>'Prod. Líquida'!A13</f>
        <v>42896</v>
      </c>
      <c r="B15" s="168">
        <f>IF(GN_Dados!B14="","",GN_Dados!B14*$B$37)</f>
        <v>54309269.715539999</v>
      </c>
      <c r="C15" s="432">
        <f t="shared" ref="C15:C16" si="18">IF(B15="","",B15-B14)</f>
        <v>44534.691600002348</v>
      </c>
      <c r="D15" s="162">
        <f t="shared" si="12"/>
        <v>330460.87240000069</v>
      </c>
      <c r="E15" s="162">
        <f t="shared" si="13"/>
        <v>39411.231504426862</v>
      </c>
      <c r="F15" s="433">
        <f t="shared" si="14"/>
        <v>292443.24991150503</v>
      </c>
      <c r="G15" s="163">
        <f>IF(GN_Dados!C14="","",GN_Dados!C14-GN_Dados!C13)</f>
        <v>44738</v>
      </c>
      <c r="H15" s="162">
        <f t="shared" si="17"/>
        <v>333484</v>
      </c>
      <c r="I15" s="162">
        <f t="shared" si="16"/>
        <v>39591.150442477883</v>
      </c>
      <c r="J15" s="161">
        <f t="shared" si="0"/>
        <v>295118.5840707965</v>
      </c>
      <c r="K15" s="167">
        <f>IF(((GN_Dados!E14-GN_Dados!E13)+(GN_Dados!F14-GN_Dados!F13))=0,0,IF((GN_Dados!E14-GN_Dados!E13)+(GN_Dados!F14-GN_Dados!F13)&lt;0,0,(GN_Dados!E14-GN_Dados!E13)+(GN_Dados!F14-GN_Dados!F13)))</f>
        <v>0</v>
      </c>
      <c r="L15" s="160">
        <f t="shared" si="1"/>
        <v>0</v>
      </c>
      <c r="M15" s="166">
        <f>IF(GN_Dados!G14="",0,GN_Dados!G14-GN_Dados!G13)</f>
        <v>0</v>
      </c>
      <c r="N15" s="159">
        <f t="shared" si="4"/>
        <v>0</v>
      </c>
      <c r="O15" s="156">
        <f>IFERROR(GN_Ind!M15*27.21,0)</f>
        <v>0</v>
      </c>
      <c r="P15" s="156">
        <f>IFERROR(GN_Ind!N15*27.21,0)</f>
        <v>0</v>
      </c>
      <c r="Q15" s="440">
        <f>IF(GN_Ind!C15="",0,(GN_Ind!C15*35.42)/'Prod. Líquida'!K13)</f>
        <v>73.365720085672478</v>
      </c>
      <c r="R15" s="441">
        <f>IF(GN_Ind!D15="",0,(GN_Ind!D15*35.42)/'Prod. Líquida'!L13)</f>
        <v>71.51123510590871</v>
      </c>
      <c r="S15" s="456">
        <f>IFERROR(IF(GN_Ind!G15="",0,((GN_Ind!G15*35.42)+O15)/'Prod. Líquida'!K13),"")</f>
        <v>73.700647007346561</v>
      </c>
      <c r="T15" s="456">
        <f>IF(GN_Ind!H15="",0,((GN_Ind!H15*35.42)+P15-GN_Dados!$C$56)/'Prod. Líquida'!L13)</f>
        <v>72.165435365650907</v>
      </c>
      <c r="U15" s="456">
        <f>IF(GN_Ind!G15="",0,((GN_Ind!G15*35.42))/'Prod. Líquida'!K13)</f>
        <v>73.700647007346561</v>
      </c>
      <c r="V15" s="457">
        <f>IF(GN_Ind!H15="",0,((GN_Ind!H15*35.42))/'Prod. Líquida'!L13)</f>
        <v>72.165435365650907</v>
      </c>
      <c r="W15" s="165">
        <f t="shared" si="9"/>
        <v>497933.94000000006</v>
      </c>
      <c r="X15" s="560">
        <f t="shared" si="5"/>
        <v>395833.93999999424</v>
      </c>
      <c r="Y15" s="812">
        <f t="shared" si="10"/>
        <v>162868225.49999988</v>
      </c>
      <c r="Z15" s="157">
        <f t="shared" si="2"/>
        <v>74690.091000000015</v>
      </c>
      <c r="AA15" s="157">
        <f t="shared" si="6"/>
        <v>27.409909000005804</v>
      </c>
      <c r="AB15" s="164">
        <f>IF(GN_Dados!I14="","",(GN_Dados!I14-GN_Dados!I13)*1000)</f>
        <v>102100.00000000582</v>
      </c>
      <c r="AC15" s="158">
        <f t="shared" si="3"/>
        <v>0.79495272003349315</v>
      </c>
      <c r="AD15" s="444">
        <f t="shared" si="7"/>
        <v>395.83393999999424</v>
      </c>
      <c r="AE15" s="445">
        <f>IFERROR(GN_Dados!I14+AD15,"-")</f>
        <v>206926.73393999998</v>
      </c>
      <c r="AF15" s="503">
        <f>IF(GN_Dados!B14="","",GN_Dados!B14+53140)</f>
        <v>8606589.0999999996</v>
      </c>
      <c r="AG15" s="474">
        <f>IFERROR((GN_Dados!C14-GN_Dados!C13)/($AH15*($AF15-$AF14)),"")</f>
        <v>1.1597065609041657</v>
      </c>
      <c r="AH15" s="851">
        <v>5.5</v>
      </c>
      <c r="AI15" s="854">
        <f t="shared" si="8"/>
        <v>1584619.96</v>
      </c>
    </row>
    <row r="16" spans="1:37" s="213" customFormat="1" ht="13.5" customHeight="1" thickBot="1">
      <c r="A16" s="446">
        <f>'Prod. Líquida'!A14</f>
        <v>42897</v>
      </c>
      <c r="B16" s="168">
        <f>IF(GN_Dados!B15="","",GN_Dados!B15*$B$37)</f>
        <v>54342070.715939999</v>
      </c>
      <c r="C16" s="432">
        <f t="shared" si="18"/>
        <v>32801.000399999321</v>
      </c>
      <c r="D16" s="432">
        <f t="shared" si="12"/>
        <v>363261.87280000001</v>
      </c>
      <c r="E16" s="432">
        <f t="shared" si="13"/>
        <v>29027.433982300285</v>
      </c>
      <c r="F16" s="433">
        <f t="shared" si="14"/>
        <v>321470.68389380531</v>
      </c>
      <c r="G16" s="163">
        <f>IF(GN_Dados!C15="","",GN_Dados!C15-GN_Dados!C14)</f>
        <v>33210</v>
      </c>
      <c r="H16" s="434">
        <f t="shared" si="17"/>
        <v>366694</v>
      </c>
      <c r="I16" s="432">
        <f t="shared" si="16"/>
        <v>29389.380530973453</v>
      </c>
      <c r="J16" s="433">
        <f t="shared" si="0"/>
        <v>324507.96460176993</v>
      </c>
      <c r="K16" s="435">
        <f>IF(((GN_Dados!E15-GN_Dados!E14)+(GN_Dados!F15-GN_Dados!F14))=0,0,IF((GN_Dados!E15-GN_Dados!E14)+(GN_Dados!F15-GN_Dados!F14)&lt;0,0,(GN_Dados!E15-GN_Dados!E14)+(GN_Dados!F15-GN_Dados!F14)))</f>
        <v>0</v>
      </c>
      <c r="L16" s="436">
        <f t="shared" si="1"/>
        <v>0</v>
      </c>
      <c r="M16" s="437">
        <f>IF(GN_Dados!G15="",0,GN_Dados!G15-GN_Dados!G14)</f>
        <v>0</v>
      </c>
      <c r="N16" s="438">
        <f t="shared" si="4"/>
        <v>0</v>
      </c>
      <c r="O16" s="439">
        <f>IFERROR(GN_Ind!M16*27.21,0)</f>
        <v>0</v>
      </c>
      <c r="P16" s="439">
        <f>IFERROR(GN_Ind!N16*27.21,0)</f>
        <v>0</v>
      </c>
      <c r="Q16" s="440">
        <f>IF(GN_Ind!C16="",0,(GN_Ind!C16*35.42)/'Prod. Líquida'!K14)</f>
        <v>111.25884090343206</v>
      </c>
      <c r="R16" s="441">
        <f>IF(GN_Ind!D16="",0,(GN_Ind!D16*35.42)/'Prod. Líquida'!L14)</f>
        <v>73.894973618392243</v>
      </c>
      <c r="S16" s="456">
        <f>IFERROR(IF(GN_Ind!G16="",0,((GN_Ind!G16*35.42)+O16)/'Prod. Líquida'!K14),"")</f>
        <v>112.64614070743569</v>
      </c>
      <c r="T16" s="456">
        <f>IF(GN_Ind!H16="",0,((GN_Ind!H16*35.42)+P16-GN_Dados!$C$56)/'Prod. Líquida'!L14)</f>
        <v>74.593139233583571</v>
      </c>
      <c r="U16" s="456">
        <f>IF(GN_Ind!G16="",0,((GN_Ind!G16*35.42))/'Prod. Líquida'!K14)</f>
        <v>112.64614070743569</v>
      </c>
      <c r="V16" s="457">
        <f>IF(GN_Ind!H16="",0,((GN_Ind!H16*35.42))/'Prod. Líquida'!L14)</f>
        <v>74.593139233583571</v>
      </c>
      <c r="W16" s="165">
        <f t="shared" si="9"/>
        <v>369627.30000000005</v>
      </c>
      <c r="X16" s="560">
        <f t="shared" si="5"/>
        <v>317527.29999999423</v>
      </c>
      <c r="Y16" s="812">
        <f t="shared" si="10"/>
        <v>163237852.79999989</v>
      </c>
      <c r="Z16" s="434">
        <f t="shared" si="2"/>
        <v>55444.09500000003</v>
      </c>
      <c r="AA16" s="434">
        <f t="shared" si="6"/>
        <v>-3.3440949999942093</v>
      </c>
      <c r="AB16" s="434">
        <f>IF(GN_Dados!I15="","",(GN_Dados!I15-GN_Dados!I14)*1000)</f>
        <v>52100.000000005821</v>
      </c>
      <c r="AC16" s="443">
        <f t="shared" si="3"/>
        <v>0.85904720782256661</v>
      </c>
      <c r="AD16" s="444">
        <f t="shared" si="7"/>
        <v>317.52729999999423</v>
      </c>
      <c r="AE16" s="445">
        <f>IFERROR(GN_Dados!I15+AD16,"-")</f>
        <v>206900.52729999999</v>
      </c>
      <c r="AF16" s="503">
        <f>IF(GN_Dados!B15="","",GN_Dados!B15+53140)</f>
        <v>8611755.0999999996</v>
      </c>
      <c r="AG16" s="479">
        <f>IFERROR((GN_Dados!C15-GN_Dados!C14)/($AH16*($AF16-$AF15)),"")</f>
        <v>1.1688311688311688</v>
      </c>
      <c r="AH16" s="850">
        <v>5.5</v>
      </c>
      <c r="AI16" s="854">
        <f t="shared" si="8"/>
        <v>1176298.2</v>
      </c>
    </row>
    <row r="17" spans="1:36" s="213" customFormat="1" ht="15.75" thickBot="1">
      <c r="A17" s="446">
        <f>'Prod. Líquida'!A15</f>
        <v>42898</v>
      </c>
      <c r="B17" s="168">
        <f>IF(GN_Dados!B16="","",GN_Dados!B16*$B$37)</f>
        <v>54378351.187540002</v>
      </c>
      <c r="C17" s="432">
        <f>IF(B17="","",B17-B16)</f>
        <v>36280.471600003541</v>
      </c>
      <c r="D17" s="432">
        <f t="shared" si="12"/>
        <v>399542.34440000355</v>
      </c>
      <c r="E17" s="162">
        <f t="shared" si="13"/>
        <v>32106.612035401366</v>
      </c>
      <c r="F17" s="161">
        <f t="shared" si="14"/>
        <v>353577.29592920665</v>
      </c>
      <c r="G17" s="163">
        <f>IF(GN_Dados!C16="","",GN_Dados!C16-GN_Dados!C15)</f>
        <v>36745</v>
      </c>
      <c r="H17" s="162">
        <f t="shared" si="17"/>
        <v>403439</v>
      </c>
      <c r="I17" s="162">
        <f t="shared" si="16"/>
        <v>32517.699115044252</v>
      </c>
      <c r="J17" s="161">
        <f t="shared" si="0"/>
        <v>357025.66371681419</v>
      </c>
      <c r="K17" s="167">
        <f>IF(((GN_Dados!E16-GN_Dados!E15)+(GN_Dados!F16-GN_Dados!F15))=0,0,IF((GN_Dados!E16-GN_Dados!E15)+(GN_Dados!F16-GN_Dados!F15)&lt;0,0,(GN_Dados!E16-GN_Dados!E15)+(GN_Dados!F16-GN_Dados!F15)))</f>
        <v>0</v>
      </c>
      <c r="L17" s="160">
        <f t="shared" si="1"/>
        <v>0</v>
      </c>
      <c r="M17" s="166">
        <f>IF(GN_Dados!G16="",0,GN_Dados!G16-GN_Dados!G15)</f>
        <v>0</v>
      </c>
      <c r="N17" s="159">
        <f t="shared" si="4"/>
        <v>0</v>
      </c>
      <c r="O17" s="156">
        <f>IFERROR(GN_Ind!M17*27.21,0)</f>
        <v>0</v>
      </c>
      <c r="P17" s="156">
        <f>IFERROR(GN_Ind!N17*27.21,0)</f>
        <v>0</v>
      </c>
      <c r="Q17" s="440">
        <f>IF(GN_Ind!C17="",0,(GN_Ind!C17*35.42)/'Prod. Líquida'!K15)</f>
        <v>71.513381192153673</v>
      </c>
      <c r="R17" s="441">
        <f>IF(GN_Ind!D17="",0,(GN_Ind!D17*35.42)/'Prod. Líquida'!L15)</f>
        <v>73.672184596625613</v>
      </c>
      <c r="S17" s="456">
        <f>IFERROR(IF(GN_Ind!G17="",0,((GN_Ind!G17*35.42)+O17)/'Prod. Líquida'!K15),"")</f>
        <v>72.429025203339151</v>
      </c>
      <c r="T17" s="456">
        <f>IF(GN_Ind!H17="",0,((GN_Ind!H17*35.42)+P17-GN_Dados!$C$56)/'Prod. Líquida'!L15)</f>
        <v>74.390694498507273</v>
      </c>
      <c r="U17" s="456">
        <f>IF(GN_Ind!G17="",0,((GN_Ind!G17*35.42))/'Prod. Líquida'!K15)</f>
        <v>72.429025203339151</v>
      </c>
      <c r="V17" s="457">
        <f>IF(GN_Ind!H17="",0,((GN_Ind!H17*35.42))/'Prod. Líquida'!L15)</f>
        <v>74.390694498507273</v>
      </c>
      <c r="W17" s="165">
        <f t="shared" si="9"/>
        <v>408971.85000000003</v>
      </c>
      <c r="X17" s="560">
        <f t="shared" si="5"/>
        <v>331971.85000000003</v>
      </c>
      <c r="Y17" s="812">
        <f t="shared" si="10"/>
        <v>163646824.64999989</v>
      </c>
      <c r="Z17" s="157">
        <f t="shared" si="2"/>
        <v>61345.777500000026</v>
      </c>
      <c r="AA17" s="157">
        <f t="shared" si="6"/>
        <v>15.654222499999975</v>
      </c>
      <c r="AB17" s="164">
        <f>IF(GN_Dados!I16="","",(GN_Dados!I16-GN_Dados!I15)*1000)</f>
        <v>77000</v>
      </c>
      <c r="AC17" s="158">
        <f t="shared" si="3"/>
        <v>0.81172298288989819</v>
      </c>
      <c r="AD17" s="444">
        <f t="shared" si="7"/>
        <v>331.97185000000002</v>
      </c>
      <c r="AE17" s="445">
        <f>IFERROR(GN_Dados!I16+AD17,"-")</f>
        <v>206991.97185</v>
      </c>
      <c r="AF17" s="503">
        <f>IF(GN_Dados!B16="","",GN_Dados!B16+53140)</f>
        <v>8617469.0999999996</v>
      </c>
      <c r="AG17" s="474">
        <f>IFERROR((GN_Dados!C16-GN_Dados!C15)/($AH17*($AF17-$AF16)),"")</f>
        <v>1.1692175517866803</v>
      </c>
      <c r="AH17" s="851">
        <v>5.5</v>
      </c>
      <c r="AI17" s="854">
        <f t="shared" si="8"/>
        <v>1301507.9000000001</v>
      </c>
    </row>
    <row r="18" spans="1:36" s="213" customFormat="1" ht="13.5" customHeight="1" thickBot="1">
      <c r="A18" s="446">
        <f>'Prod. Líquida'!A16</f>
        <v>42899</v>
      </c>
      <c r="B18" s="168">
        <f>IF(GN_Dados!B17="","",GN_Dados!B17*$B$37)</f>
        <v>54421489.011139996</v>
      </c>
      <c r="C18" s="162">
        <f t="shared" si="11"/>
        <v>43137.823599994183</v>
      </c>
      <c r="D18" s="432">
        <f t="shared" si="12"/>
        <v>442680.16799999774</v>
      </c>
      <c r="E18" s="432">
        <f t="shared" si="13"/>
        <v>38175.065132738215</v>
      </c>
      <c r="F18" s="433">
        <f t="shared" si="14"/>
        <v>391752.36106194486</v>
      </c>
      <c r="G18" s="163">
        <f>IF(GN_Dados!C17="","",GN_Dados!C17-GN_Dados!C16)</f>
        <v>43496</v>
      </c>
      <c r="H18" s="434">
        <f t="shared" si="17"/>
        <v>446935</v>
      </c>
      <c r="I18" s="432">
        <f t="shared" si="16"/>
        <v>38492.035398230095</v>
      </c>
      <c r="J18" s="433">
        <f t="shared" si="0"/>
        <v>395517.69911504426</v>
      </c>
      <c r="K18" s="435">
        <f>IF(((GN_Dados!E17-GN_Dados!E16)+(GN_Dados!F17-GN_Dados!F16))=0,0,IF((GN_Dados!E17-GN_Dados!E16)+(GN_Dados!F17-GN_Dados!F16)&lt;0,0,(GN_Dados!E17-GN_Dados!E16)+(GN_Dados!F17-GN_Dados!F16)))</f>
        <v>0</v>
      </c>
      <c r="L18" s="436">
        <f t="shared" si="1"/>
        <v>0</v>
      </c>
      <c r="M18" s="437">
        <f>IF(GN_Dados!G17="",0,GN_Dados!G17-GN_Dados!G16)</f>
        <v>0</v>
      </c>
      <c r="N18" s="438">
        <f t="shared" si="4"/>
        <v>0</v>
      </c>
      <c r="O18" s="439">
        <f>IFERROR(GN_Ind!M18*27.21,0)</f>
        <v>0</v>
      </c>
      <c r="P18" s="439">
        <f>IFERROR(GN_Ind!N18*27.21,0)</f>
        <v>0</v>
      </c>
      <c r="Q18" s="440">
        <f>IF(GN_Ind!C18="",0,(GN_Ind!C18*35.42)/'Prod. Líquida'!K16)</f>
        <v>81.43843196425793</v>
      </c>
      <c r="R18" s="441">
        <f>IF(GN_Ind!D18="",0,(GN_Ind!D18*35.42)/'Prod. Líquida'!L16)</f>
        <v>74.363232639199666</v>
      </c>
      <c r="S18" s="456">
        <f>IFERROR(IF(GN_Ind!G18="",0,((GN_Ind!G18*35.42)+O18)/'Prod. Líquida'!K16),"")</f>
        <v>82.114621024085238</v>
      </c>
      <c r="T18" s="456">
        <f>IF(GN_Ind!H18="",0,((GN_Ind!H18*35.42)+P18-GN_Dados!$C$56)/'Prod. Líquida'!L16)</f>
        <v>75.077976792492933</v>
      </c>
      <c r="U18" s="456">
        <f>IF(GN_Ind!G18="",0,((GN_Ind!G18*35.42))/'Prod. Líquida'!K16)</f>
        <v>82.114621024085238</v>
      </c>
      <c r="V18" s="457">
        <f>IF(GN_Ind!H18="",0,((GN_Ind!H18*35.42))/'Prod. Líquida'!L16)</f>
        <v>75.077976792492933</v>
      </c>
      <c r="W18" s="165">
        <f t="shared" si="9"/>
        <v>484110.48000000004</v>
      </c>
      <c r="X18" s="560">
        <f t="shared" si="5"/>
        <v>385110.48000000004</v>
      </c>
      <c r="Y18" s="812">
        <f t="shared" si="10"/>
        <v>164130935.12999988</v>
      </c>
      <c r="Z18" s="434">
        <f t="shared" si="2"/>
        <v>72616.572000000044</v>
      </c>
      <c r="AA18" s="434">
        <f>IFERROR((AB18-Z18)/1000,"")</f>
        <v>26.383427999999956</v>
      </c>
      <c r="AB18" s="434">
        <f>IF(GN_Dados!I17="","",(GN_Dados!I17-GN_Dados!I16)*1000)</f>
        <v>99000</v>
      </c>
      <c r="AC18" s="443">
        <f t="shared" si="3"/>
        <v>0.79550122525750733</v>
      </c>
      <c r="AD18" s="444">
        <f t="shared" si="7"/>
        <v>385.11048000000005</v>
      </c>
      <c r="AE18" s="445">
        <f>IFERROR(GN_Dados!I17+AD18,"-")</f>
        <v>207144.11048</v>
      </c>
      <c r="AF18" s="503">
        <f>IF(GN_Dados!B17="","",GN_Dados!B17+53140)</f>
        <v>8624263.0999999996</v>
      </c>
      <c r="AG18" s="816">
        <f>IFERROR((GN_Dados!C17-GN_Dados!C16)/($AH18*($AF18-$AF17)),"")</f>
        <v>1.1640217304038323</v>
      </c>
      <c r="AH18" s="850">
        <v>5.5</v>
      </c>
      <c r="AI18" s="854">
        <f t="shared" si="8"/>
        <v>1540628.32</v>
      </c>
    </row>
    <row r="19" spans="1:36" s="213" customFormat="1" ht="15.75" thickBot="1">
      <c r="A19" s="446">
        <f>'Prod. Líquida'!A17</f>
        <v>42900</v>
      </c>
      <c r="B19" s="168">
        <f>IF(GN_Dados!B18="","",GN_Dados!B18*$B$37)</f>
        <v>54462842.653339997</v>
      </c>
      <c r="C19" s="162">
        <f t="shared" si="11"/>
        <v>41353.642200000584</v>
      </c>
      <c r="D19" s="162">
        <f t="shared" si="12"/>
        <v>484033.81019999832</v>
      </c>
      <c r="E19" s="162">
        <f t="shared" si="13"/>
        <v>36596.143539823526</v>
      </c>
      <c r="F19" s="161">
        <f t="shared" si="14"/>
        <v>428348.50460176839</v>
      </c>
      <c r="G19" s="163">
        <f>IF(GN_Dados!C18="","",GN_Dados!C18-GN_Dados!C17)</f>
        <v>41707</v>
      </c>
      <c r="H19" s="162">
        <f t="shared" si="15"/>
        <v>488642</v>
      </c>
      <c r="I19" s="162">
        <f t="shared" si="16"/>
        <v>36908.849557522124</v>
      </c>
      <c r="J19" s="161">
        <f t="shared" si="0"/>
        <v>432426.54867256636</v>
      </c>
      <c r="K19" s="167">
        <f>IF(((GN_Dados!E18-GN_Dados!E17)+(GN_Dados!F18-GN_Dados!F17))=0,0,IF((GN_Dados!E18-GN_Dados!E17)+(GN_Dados!F18-GN_Dados!F17)&lt;0,0,(GN_Dados!E18-GN_Dados!E17)+(GN_Dados!F18-GN_Dados!F17)))</f>
        <v>0</v>
      </c>
      <c r="L19" s="160">
        <f t="shared" si="1"/>
        <v>0</v>
      </c>
      <c r="M19" s="166">
        <f>IF(GN_Dados!G18="",0,GN_Dados!G18-GN_Dados!G17)</f>
        <v>0</v>
      </c>
      <c r="N19" s="159">
        <f t="shared" si="4"/>
        <v>0</v>
      </c>
      <c r="O19" s="156">
        <f>IFERROR(GN_Ind!M19*27.21,0)</f>
        <v>0</v>
      </c>
      <c r="P19" s="156">
        <f>IFERROR(GN_Ind!N19*27.21,0)</f>
        <v>0</v>
      </c>
      <c r="Q19" s="440">
        <f>IF(GN_Ind!C19="",0,(GN_Ind!C19*35.42)/'Prod. Líquida'!K17)</f>
        <v>53.552580641787827</v>
      </c>
      <c r="R19" s="441">
        <f>IF(GN_Ind!D19="",0,(GN_Ind!D19*35.42)/'Prod. Líquida'!L17)</f>
        <v>71.973677566729521</v>
      </c>
      <c r="S19" s="456">
        <f>IFERROR(IF(GN_Ind!G19="",0,((GN_Ind!G19*35.42)+O19)/'Prod. Líquida'!K17),"")</f>
        <v>54.010175694440129</v>
      </c>
      <c r="T19" s="456">
        <f>IF(GN_Ind!H19="",0,((GN_Ind!H19*35.42)+P19-GN_Dados!$C$56)/'Prod. Líquida'!L17)</f>
        <v>72.658894921059726</v>
      </c>
      <c r="U19" s="456">
        <f>IF(GN_Ind!G19="",0,((GN_Ind!G19*35.42))/'Prod. Líquida'!K17)</f>
        <v>54.010175694440129</v>
      </c>
      <c r="V19" s="457">
        <f>IF(GN_Ind!H19="",0,((GN_Ind!H19*35.42))/'Prod. Líquida'!L17)</f>
        <v>72.658894921059726</v>
      </c>
      <c r="W19" s="165">
        <f t="shared" si="9"/>
        <v>464198.91000000003</v>
      </c>
      <c r="X19" s="560">
        <f t="shared" si="5"/>
        <v>347198.91000000003</v>
      </c>
      <c r="Y19" s="812">
        <f t="shared" si="10"/>
        <v>164595134.03999987</v>
      </c>
      <c r="Z19" s="157">
        <f t="shared" si="2"/>
        <v>69629.836500000034</v>
      </c>
      <c r="AA19" s="157">
        <f t="shared" si="6"/>
        <v>47.370163499999968</v>
      </c>
      <c r="AB19" s="164">
        <f>IF(GN_Dados!I18="","",(GN_Dados!I18-GN_Dados!I17)*1000)</f>
        <v>117000</v>
      </c>
      <c r="AC19" s="158">
        <f>IF(OR(W19="",W19=0),"",((W19-AB19)/W19))</f>
        <v>0.74795287649425979</v>
      </c>
      <c r="AD19" s="444">
        <f t="shared" si="7"/>
        <v>347.19891000000001</v>
      </c>
      <c r="AE19" s="445">
        <f>IFERROR(GN_Dados!I18+AD19,"-")</f>
        <v>207223.19891000001</v>
      </c>
      <c r="AF19" s="503">
        <f>IF(GN_Dados!B18="","",GN_Dados!B18+53140)</f>
        <v>8630776.0999999996</v>
      </c>
      <c r="AG19" s="474">
        <f>IFERROR((GN_Dados!C18-GN_Dados!C17)/($AH19*($AF19-$AF18)),"")</f>
        <v>1.1643007690911882</v>
      </c>
      <c r="AH19" s="851">
        <v>5.5</v>
      </c>
      <c r="AI19" s="854">
        <f t="shared" si="8"/>
        <v>1477261.9400000002</v>
      </c>
    </row>
    <row r="20" spans="1:36" s="213" customFormat="1" ht="13.5" customHeight="1" thickBot="1">
      <c r="A20" s="446">
        <f>'Prod. Líquida'!A18</f>
        <v>42901</v>
      </c>
      <c r="B20" s="168">
        <f>IF(GN_Dados!B19="","",GN_Dados!B19*$B$37)</f>
        <v>54502354.96954</v>
      </c>
      <c r="C20" s="162">
        <f t="shared" si="11"/>
        <v>39512.316200003028</v>
      </c>
      <c r="D20" s="432">
        <f t="shared" si="12"/>
        <v>523546.12640000135</v>
      </c>
      <c r="E20" s="432">
        <f t="shared" si="13"/>
        <v>34966.651504427464</v>
      </c>
      <c r="F20" s="433">
        <f t="shared" si="14"/>
        <v>463315.15610619588</v>
      </c>
      <c r="G20" s="163">
        <f>IF(GN_Dados!C19="","",GN_Dados!C19-GN_Dados!C18)</f>
        <v>39859</v>
      </c>
      <c r="H20" s="162">
        <f t="shared" si="15"/>
        <v>528501</v>
      </c>
      <c r="I20" s="432">
        <f t="shared" si="16"/>
        <v>35273.451327433635</v>
      </c>
      <c r="J20" s="433">
        <f t="shared" si="0"/>
        <v>467700</v>
      </c>
      <c r="K20" s="435">
        <f>IF(((GN_Dados!E19-GN_Dados!E18)+(GN_Dados!F19-GN_Dados!F18))=0,0,IF((GN_Dados!E19-GN_Dados!E18)+(GN_Dados!F19-GN_Dados!F18)&lt;0,0,(GN_Dados!E19-GN_Dados!E18)+(GN_Dados!F19-GN_Dados!F18)))</f>
        <v>0</v>
      </c>
      <c r="L20" s="436">
        <f t="shared" si="1"/>
        <v>0</v>
      </c>
      <c r="M20" s="437">
        <f>IF(GN_Dados!G19="",0,GN_Dados!G19-GN_Dados!G18)</f>
        <v>0</v>
      </c>
      <c r="N20" s="438">
        <f t="shared" si="4"/>
        <v>0</v>
      </c>
      <c r="O20" s="439">
        <f>IFERROR(GN_Ind!M20*27.21,0)</f>
        <v>0</v>
      </c>
      <c r="P20" s="439">
        <f>IFERROR(GN_Ind!N20*27.21,0)</f>
        <v>0</v>
      </c>
      <c r="Q20" s="440">
        <f>IF(GN_Ind!C20="",0,(GN_Ind!C20*35.42)/'Prod. Líquida'!K18)</f>
        <v>58.799442090267611</v>
      </c>
      <c r="R20" s="441">
        <f>IF(GN_Ind!D20="",0,(GN_Ind!D20*35.42)/'Prod. Líquida'!L18)</f>
        <v>70.776878723944463</v>
      </c>
      <c r="S20" s="456">
        <f>IFERROR(IF(GN_Ind!G20="",0,((GN_Ind!G20*35.42)+O20)/'Prod. Líquida'!K18),"")</f>
        <v>59.315352469157382</v>
      </c>
      <c r="T20" s="456">
        <f>IF(GN_Ind!H20="",0,((GN_Ind!H20*35.42)+P20-GN_Dados!$C$56)/'Prod. Líquida'!L18)</f>
        <v>71.446715573451868</v>
      </c>
      <c r="U20" s="456">
        <f>IF(GN_Ind!G20="",0,((GN_Ind!G20*35.42))/'Prod. Líquida'!K18)</f>
        <v>59.315352469157382</v>
      </c>
      <c r="V20" s="457">
        <f>IF(GN_Ind!H20="",0,((GN_Ind!H20*35.42))/'Prod. Líquida'!L18)</f>
        <v>71.446715573451868</v>
      </c>
      <c r="W20" s="165">
        <f t="shared" si="9"/>
        <v>443630.67000000004</v>
      </c>
      <c r="X20" s="560">
        <f t="shared" si="5"/>
        <v>356630.67000000004</v>
      </c>
      <c r="Y20" s="812">
        <f t="shared" si="10"/>
        <v>165038764.70999986</v>
      </c>
      <c r="Z20" s="434">
        <f t="shared" si="2"/>
        <v>66544.6005</v>
      </c>
      <c r="AA20" s="434">
        <f t="shared" si="6"/>
        <v>20.455399499999999</v>
      </c>
      <c r="AB20" s="434">
        <f>IF(GN_Dados!I19="","",(GN_Dados!I19-GN_Dados!I18)*1000)</f>
        <v>87000</v>
      </c>
      <c r="AC20" s="443">
        <f t="shared" si="3"/>
        <v>0.80389092575587706</v>
      </c>
      <c r="AD20" s="444">
        <f t="shared" si="7"/>
        <v>356.63067000000007</v>
      </c>
      <c r="AE20" s="445">
        <f>IFERROR(GN_Dados!I19+AD20,"-")</f>
        <v>207319.63067000001</v>
      </c>
      <c r="AF20" s="503">
        <f>IF(GN_Dados!B19="","",GN_Dados!B19+53140)</f>
        <v>8636999.0999999996</v>
      </c>
      <c r="AG20" s="479">
        <f>IFERROR((GN_Dados!C19-GN_Dados!C18)/($AH20*($AF20-$AF19)),"")</f>
        <v>1.1645654682775042</v>
      </c>
      <c r="AH20" s="850">
        <v>5.5</v>
      </c>
      <c r="AI20" s="854">
        <f t="shared" si="8"/>
        <v>1411805.78</v>
      </c>
    </row>
    <row r="21" spans="1:36" s="213" customFormat="1" ht="15.75" thickBot="1">
      <c r="A21" s="446">
        <f>'Prod. Líquida'!A19</f>
        <v>42902</v>
      </c>
      <c r="B21" s="168">
        <f>IF(GN_Dados!B20="","",GN_Dados!B20*$B$37)</f>
        <v>54535822.656939998</v>
      </c>
      <c r="C21" s="162">
        <f t="shared" si="11"/>
        <v>33467.687399998307</v>
      </c>
      <c r="D21" s="162">
        <f t="shared" si="12"/>
        <v>557013.81379999965</v>
      </c>
      <c r="E21" s="162">
        <f t="shared" si="13"/>
        <v>29617.42247787461</v>
      </c>
      <c r="F21" s="161">
        <f t="shared" si="14"/>
        <v>492932.57858407049</v>
      </c>
      <c r="G21" s="163">
        <f>IF(GN_Dados!C20="","",GN_Dados!C20-GN_Dados!C19)</f>
        <v>33859</v>
      </c>
      <c r="H21" s="162">
        <f t="shared" si="15"/>
        <v>562360</v>
      </c>
      <c r="I21" s="162">
        <f t="shared" si="16"/>
        <v>29963.716814159296</v>
      </c>
      <c r="J21" s="433">
        <f t="shared" si="0"/>
        <v>497663.7168141593</v>
      </c>
      <c r="K21" s="167">
        <f>IF(((GN_Dados!E20-GN_Dados!E19)+(GN_Dados!F20-GN_Dados!F19))=0,0,IF((GN_Dados!E20-GN_Dados!E19)+(GN_Dados!F20-GN_Dados!F19)&lt;0,0,(GN_Dados!E20-GN_Dados!E19)+(GN_Dados!F20-GN_Dados!F19)))</f>
        <v>0</v>
      </c>
      <c r="L21" s="160">
        <f t="shared" si="1"/>
        <v>0</v>
      </c>
      <c r="M21" s="166">
        <f>IF(GN_Dados!G20="",0,GN_Dados!G20-GN_Dados!G19)</f>
        <v>0</v>
      </c>
      <c r="N21" s="159">
        <f t="shared" si="4"/>
        <v>0</v>
      </c>
      <c r="O21" s="156">
        <f>IFERROR(GN_Ind!M21*27.21,0)</f>
        <v>0</v>
      </c>
      <c r="P21" s="156">
        <f>IFERROR(GN_Ind!N21*27.21,0)</f>
        <v>0</v>
      </c>
      <c r="Q21" s="440">
        <f>IF(GN_Ind!C21="",0,(GN_Ind!C21*35.42)/'Prod. Líquida'!K19)</f>
        <v>55.171702417102509</v>
      </c>
      <c r="R21" s="441">
        <f>IF(GN_Ind!D21="",0,(GN_Ind!D21*35.42)/'Prod. Líquida'!L19)</f>
        <v>69.59415100854001</v>
      </c>
      <c r="S21" s="456">
        <f>IFERROR(IF(GN_Ind!G21="",0,((GN_Ind!G21*35.42)+O21)/'Prod. Líquida'!K19),"")</f>
        <v>55.816783807439535</v>
      </c>
      <c r="T21" s="456">
        <f>IF(GN_Ind!H21="",0,((GN_Ind!H21*35.42)+P21-GN_Dados!$C$56)/'Prod. Líquida'!L19)</f>
        <v>70.262111623707426</v>
      </c>
      <c r="U21" s="456">
        <f>IF(GN_Ind!G21="",0,((GN_Ind!G21*35.42))/'Prod. Líquida'!K19)</f>
        <v>55.816783807439535</v>
      </c>
      <c r="V21" s="457">
        <f>IF(GN_Ind!H21="",0,((GN_Ind!H21*35.42))/'Prod. Líquida'!L19)</f>
        <v>70.262111623707426</v>
      </c>
      <c r="W21" s="165">
        <f t="shared" si="9"/>
        <v>376850.67000000004</v>
      </c>
      <c r="X21" s="560">
        <f t="shared" si="5"/>
        <v>257850.67000000004</v>
      </c>
      <c r="Y21" s="812">
        <f>IFERROR(Y20+W21,"-")</f>
        <v>165415615.37999985</v>
      </c>
      <c r="Z21" s="157">
        <f t="shared" si="2"/>
        <v>56527.6005</v>
      </c>
      <c r="AA21" s="157">
        <f t="shared" si="6"/>
        <v>62.472399500000002</v>
      </c>
      <c r="AB21" s="164">
        <f>IF(GN_Dados!I20="","",(GN_Dados!I20-GN_Dados!I19)*1000)</f>
        <v>119000</v>
      </c>
      <c r="AC21" s="158">
        <f t="shared" si="3"/>
        <v>0.68422505391857202</v>
      </c>
      <c r="AD21" s="444">
        <f t="shared" si="7"/>
        <v>257.85067000000004</v>
      </c>
      <c r="AE21" s="445">
        <f>IFERROR(GN_Dados!I20+AD21,"-")</f>
        <v>207339.85067000001</v>
      </c>
      <c r="AF21" s="503">
        <f>IF(GN_Dados!B20="","",GN_Dados!B20+53140)</f>
        <v>8642270.0999999996</v>
      </c>
      <c r="AG21" s="474">
        <f>IFERROR((GN_Dados!C20-GN_Dados!C19)/($AH21*($AF21-$AF20)),"")</f>
        <v>1.1679343233128094</v>
      </c>
      <c r="AH21" s="851">
        <v>5.5</v>
      </c>
      <c r="AI21" s="854">
        <f t="shared" si="8"/>
        <v>1199285.78</v>
      </c>
      <c r="AJ21" s="486"/>
    </row>
    <row r="22" spans="1:36" s="213" customFormat="1" ht="13.5" customHeight="1" thickBot="1">
      <c r="A22" s="446">
        <f>'Prod. Líquida'!A20</f>
        <v>42903</v>
      </c>
      <c r="B22" s="168">
        <f>IF(GN_Dados!B21="","",GN_Dados!B21*$B$37)</f>
        <v>54574471.454739995</v>
      </c>
      <c r="C22" s="162">
        <f t="shared" si="11"/>
        <v>38648.797799997032</v>
      </c>
      <c r="D22" s="432">
        <f>IF(C22="","",C22+D21)</f>
        <v>595662.61159999669</v>
      </c>
      <c r="E22" s="432">
        <f>IF(C22="","",C22/1.13)</f>
        <v>34202.475929200918</v>
      </c>
      <c r="F22" s="433">
        <f t="shared" si="14"/>
        <v>527135.05451327143</v>
      </c>
      <c r="G22" s="163">
        <f>IF(GN_Dados!C21="","",GN_Dados!C21-GN_Dados!C20)</f>
        <v>39094</v>
      </c>
      <c r="H22" s="434">
        <f t="shared" si="15"/>
        <v>601454</v>
      </c>
      <c r="I22" s="432">
        <f t="shared" si="16"/>
        <v>34596.460176991153</v>
      </c>
      <c r="J22" s="433">
        <f t="shared" si="0"/>
        <v>532260.17699115048</v>
      </c>
      <c r="K22" s="435">
        <f>IF(((GN_Dados!E21-GN_Dados!E20)+(GN_Dados!F21-GN_Dados!F20))=0,0,IF((GN_Dados!E21-GN_Dados!E20)+(GN_Dados!F21-GN_Dados!F20)&lt;0,0,(GN_Dados!E21-GN_Dados!E20)+(GN_Dados!F21-GN_Dados!F20)))</f>
        <v>0</v>
      </c>
      <c r="L22" s="436">
        <f t="shared" si="1"/>
        <v>0</v>
      </c>
      <c r="M22" s="437">
        <f>IF(GN_Dados!G21="",0,GN_Dados!G21-GN_Dados!G20)</f>
        <v>0</v>
      </c>
      <c r="N22" s="438">
        <f t="shared" si="4"/>
        <v>0</v>
      </c>
      <c r="O22" s="439">
        <f>IFERROR(GN_Ind!M22*27.21,0)</f>
        <v>0</v>
      </c>
      <c r="P22" s="439">
        <f>IFERROR(GN_Ind!N22*27.21,0)</f>
        <v>0</v>
      </c>
      <c r="Q22" s="440">
        <f>IF(GN_Ind!C22="",0,(GN_Ind!C22*35.42)/'Prod. Líquida'!K20)</f>
        <v>63.463899016887737</v>
      </c>
      <c r="R22" s="441">
        <f>IF(GN_Ind!D22="",0,(GN_Ind!D22*35.42)/'Prod. Líquida'!L20)</f>
        <v>69.160693466205799</v>
      </c>
      <c r="S22" s="456">
        <f>IFERROR(IF(GN_Ind!G22="",0,((GN_Ind!G22*35.42)+O22)/'Prod. Líquida'!K20),"")</f>
        <v>64.194950668462951</v>
      </c>
      <c r="T22" s="456">
        <f>IF(GN_Ind!H22="",0,((GN_Ind!H22*35.42)+P22-GN_Dados!$C$56)/'Prod. Líquida'!L20)</f>
        <v>69.833115119128564</v>
      </c>
      <c r="U22" s="456">
        <f>IF(GN_Ind!G22="",0,((GN_Ind!G22*35.42))/'Prod. Líquida'!K20)</f>
        <v>64.194950668462951</v>
      </c>
      <c r="V22" s="457">
        <f>IF(GN_Ind!H22="",0,((GN_Ind!H22*35.42))/'Prod. Líquida'!L20)</f>
        <v>69.833115119128564</v>
      </c>
      <c r="W22" s="165">
        <f t="shared" si="9"/>
        <v>435116.22000000003</v>
      </c>
      <c r="X22" s="560">
        <f t="shared" si="5"/>
        <v>333516.21999999421</v>
      </c>
      <c r="Y22" s="812">
        <f>IFERROR(Y21+W22,"-")</f>
        <v>165850731.59999985</v>
      </c>
      <c r="Z22" s="434">
        <f t="shared" si="2"/>
        <v>65267.433000000019</v>
      </c>
      <c r="AA22" s="434">
        <f>IFERROR((AB22-Z22)/1000,"")</f>
        <v>36.332567000005803</v>
      </c>
      <c r="AB22" s="434">
        <f>IF(GN_Dados!I21="","",(GN_Dados!I21-GN_Dados!I20)*1000)</f>
        <v>101600.00000000582</v>
      </c>
      <c r="AC22" s="443">
        <f t="shared" si="3"/>
        <v>0.7664991665904668</v>
      </c>
      <c r="AD22" s="444">
        <f t="shared" si="7"/>
        <v>333.51621999999423</v>
      </c>
      <c r="AE22" s="445">
        <f>IFERROR(GN_Dados!I21+AD22,"-")</f>
        <v>207517.11622</v>
      </c>
      <c r="AF22" s="503">
        <f>IF(GN_Dados!B21="","",GN_Dados!B21+53140)</f>
        <v>8648357.0999999996</v>
      </c>
      <c r="AG22" s="479">
        <f>IFERROR((GN_Dados!C21-GN_Dados!C20)/($AH22*($AF22-$AF21)),"")</f>
        <v>1.1677345161820272</v>
      </c>
      <c r="AH22" s="850">
        <v>5.5</v>
      </c>
      <c r="AI22" s="854">
        <f t="shared" si="8"/>
        <v>1384709.48</v>
      </c>
    </row>
    <row r="23" spans="1:36" s="213" customFormat="1" ht="15.75" thickBot="1">
      <c r="A23" s="446">
        <f>'Prod. Líquida'!A21</f>
        <v>42904</v>
      </c>
      <c r="B23" s="168">
        <f>IF(GN_Dados!B22="","",GN_Dados!B22*$B$37)</f>
        <v>54605005.719339997</v>
      </c>
      <c r="C23" s="162">
        <f>IF(B23="","",B23-B22)</f>
        <v>30534.264600001276</v>
      </c>
      <c r="D23" s="162">
        <f>IF(C23="","",C23+D22)</f>
        <v>626196.87619999796</v>
      </c>
      <c r="E23" s="162">
        <f>IF(C23="","",C23/1.13)</f>
        <v>27021.473097346265</v>
      </c>
      <c r="F23" s="161">
        <f>IF(E23="","",E23+F22)</f>
        <v>554156.52761061769</v>
      </c>
      <c r="G23" s="163">
        <f>IF(GN_Dados!C22="","",GN_Dados!C22-GN_Dados!C21)</f>
        <v>30999</v>
      </c>
      <c r="H23" s="162">
        <f t="shared" si="15"/>
        <v>632453</v>
      </c>
      <c r="I23" s="162">
        <f t="shared" si="16"/>
        <v>27432.743362831861</v>
      </c>
      <c r="J23" s="161">
        <f t="shared" si="0"/>
        <v>559692.92035398236</v>
      </c>
      <c r="K23" s="167">
        <f>IF(((GN_Dados!E22-GN_Dados!E21)+(GN_Dados!F22-GN_Dados!F21))=0,0,IF((GN_Dados!E22-GN_Dados!E21)+(GN_Dados!F22-GN_Dados!F21)&lt;0,0,(GN_Dados!E22-GN_Dados!E21)+(GN_Dados!F22-GN_Dados!F21)))</f>
        <v>0</v>
      </c>
      <c r="L23" s="160">
        <f t="shared" si="1"/>
        <v>0</v>
      </c>
      <c r="M23" s="166">
        <f>IF(GN_Dados!G22="",0,GN_Dados!G22-GN_Dados!G21)</f>
        <v>0</v>
      </c>
      <c r="N23" s="159">
        <f t="shared" si="4"/>
        <v>0</v>
      </c>
      <c r="O23" s="156">
        <f>IFERROR(GN_Ind!M23*27.21,0)</f>
        <v>0</v>
      </c>
      <c r="P23" s="156">
        <f>IFERROR(GN_Ind!N23*27.21,0)</f>
        <v>0</v>
      </c>
      <c r="Q23" s="440">
        <f>IF(GN_Ind!C23="",0,(GN_Ind!C23*35.42)/'Prod. Líquida'!K21)</f>
        <v>67.81938616501894</v>
      </c>
      <c r="R23" s="441">
        <f>IF(GN_Ind!D23="",0,(GN_Ind!D23*35.42)/'Prod. Líquida'!L21)</f>
        <v>69.094060105878313</v>
      </c>
      <c r="S23" s="456">
        <f>IFERROR(IF(GN_Ind!G23="",0,((GN_Ind!G23*35.42)+O23)/'Prod. Líquida'!K21),"")</f>
        <v>68.851605868684786</v>
      </c>
      <c r="T23" s="456">
        <f>IF(GN_Ind!H23="",0,((GN_Ind!H23*35.42)+P23-GN_Dados!$C$56)/'Prod. Líquida'!L21)</f>
        <v>69.784355778527271</v>
      </c>
      <c r="U23" s="456">
        <f>IF(GN_Ind!G23="",0,((GN_Ind!G23*35.42))/'Prod. Líquida'!K21)</f>
        <v>68.851605868684786</v>
      </c>
      <c r="V23" s="457">
        <f>IF(GN_Ind!H23="",0,((GN_Ind!H23*35.42))/'Prod. Líquida'!L21)</f>
        <v>69.784355778527271</v>
      </c>
      <c r="W23" s="165">
        <f>IF(G23="","",G23*11.13)</f>
        <v>345018.87</v>
      </c>
      <c r="X23" s="560">
        <f>IFERROR(W23-AB23,"-")</f>
        <v>252718.87000001164</v>
      </c>
      <c r="Y23" s="812">
        <f>IFERROR(Y22+W23,"-")</f>
        <v>166195750.46999985</v>
      </c>
      <c r="Z23" s="157">
        <f>IFERROR(W23-(W23*0.85),"")</f>
        <v>51752.830499999982</v>
      </c>
      <c r="AA23" s="157">
        <f>IFERROR((AB23-Z23)/1000,"")</f>
        <v>40.547169499988378</v>
      </c>
      <c r="AB23" s="164">
        <f>IF(GN_Dados!I22="","",(GN_Dados!I22-GN_Dados!I21)*1000)</f>
        <v>92299.999999988358</v>
      </c>
      <c r="AC23" s="158">
        <f>IF(OR(W23="",W23=0),"",((W23-AB23)/W23))</f>
        <v>0.73247840038433731</v>
      </c>
      <c r="AD23" s="444">
        <f>IFERROR(W23*AC23/1000,"-")</f>
        <v>252.71887000001161</v>
      </c>
      <c r="AE23" s="445">
        <f>IFERROR(GN_Dados!I22+AD23,"-")</f>
        <v>207528.61887000001</v>
      </c>
      <c r="AF23" s="503">
        <f>IF(GN_Dados!B22="","",GN_Dados!B22+53140)</f>
        <v>8653166.0999999996</v>
      </c>
      <c r="AG23" s="474">
        <f>IFERROR((GN_Dados!C22-GN_Dados!C21)/($AH23*($AF23-$AF22)),"")</f>
        <v>1.172007032269041</v>
      </c>
      <c r="AH23" s="851">
        <v>5.5</v>
      </c>
      <c r="AI23" s="854">
        <f>+G23*35.42</f>
        <v>1097984.58</v>
      </c>
    </row>
    <row r="24" spans="1:36" s="213" customFormat="1" ht="13.5" customHeight="1" thickBot="1">
      <c r="A24" s="446">
        <f>'Prod. Líquida'!A22</f>
        <v>42905</v>
      </c>
      <c r="B24" s="168">
        <f>IF(GN_Dados!B23="","",GN_Dados!B23*$B$37)</f>
        <v>54634974.887340002</v>
      </c>
      <c r="C24" s="162">
        <f t="shared" si="11"/>
        <v>29969.168000005186</v>
      </c>
      <c r="D24" s="432">
        <f t="shared" si="12"/>
        <v>656166.04420000315</v>
      </c>
      <c r="E24" s="432">
        <f t="shared" si="13"/>
        <v>26521.38761062406</v>
      </c>
      <c r="F24" s="433">
        <f t="shared" si="14"/>
        <v>580677.91522124177</v>
      </c>
      <c r="G24" s="163">
        <f>IF(GN_Dados!C23="","",GN_Dados!C23-GN_Dados!C22)</f>
        <v>30441</v>
      </c>
      <c r="H24" s="434">
        <f t="shared" si="15"/>
        <v>662894</v>
      </c>
      <c r="I24" s="432">
        <f t="shared" si="16"/>
        <v>26938.938053097347</v>
      </c>
      <c r="J24" s="433">
        <f t="shared" si="0"/>
        <v>586631.85840707971</v>
      </c>
      <c r="K24" s="435">
        <f>IF(((GN_Dados!E23-GN_Dados!E22)+(GN_Dados!F23-GN_Dados!F22))=0,0,IF((GN_Dados!E23-GN_Dados!E22)+(GN_Dados!F23-GN_Dados!F22)&lt;0,0,(GN_Dados!E23-GN_Dados!E22)+(GN_Dados!F23-GN_Dados!F22)))</f>
        <v>0</v>
      </c>
      <c r="L24" s="436">
        <f t="shared" si="1"/>
        <v>0</v>
      </c>
      <c r="M24" s="437">
        <f>IF(GN_Dados!G23="",0,GN_Dados!G23-GN_Dados!G22)</f>
        <v>0</v>
      </c>
      <c r="N24" s="438">
        <f t="shared" si="4"/>
        <v>0</v>
      </c>
      <c r="O24" s="439">
        <f>IFERROR(GN_Ind!M24*27.21,0)</f>
        <v>0</v>
      </c>
      <c r="P24" s="439">
        <f>IFERROR(GN_Ind!N24*27.21,0)</f>
        <v>0</v>
      </c>
      <c r="Q24" s="440">
        <f>IF(GN_Ind!C24="",0,(GN_Ind!C24*35.42)/'Prod. Líquida'!K22)</f>
        <v>51.179474641202553</v>
      </c>
      <c r="R24" s="441">
        <f>IF(GN_Ind!D24="",0,(GN_Ind!D24*35.42)/'Prod. Líquida'!L22)</f>
        <v>68.006822766879324</v>
      </c>
      <c r="S24" s="456">
        <f>IFERROR(IF(GN_Ind!G24="",0,((GN_Ind!G24*35.42)+O24)/'Prod. Líquida'!K22),"")</f>
        <v>51.985239882287601</v>
      </c>
      <c r="T24" s="456">
        <f>IF(GN_Ind!H24="",0,((GN_Ind!H24*35.42)+P24-GN_Dados!$C$56)/'Prod. Líquida'!L22)</f>
        <v>68.70412629503069</v>
      </c>
      <c r="U24" s="456">
        <f>IF(GN_Ind!G24="",0,((GN_Ind!G24*35.42))/'Prod. Líquida'!K22)</f>
        <v>51.985239882287601</v>
      </c>
      <c r="V24" s="457">
        <f>IF(GN_Ind!H24="",0,((GN_Ind!H24*35.42))/'Prod. Líquida'!L22)</f>
        <v>68.70412629503069</v>
      </c>
      <c r="W24" s="165">
        <f>IF(G24="","",G24*11.13)</f>
        <v>338808.33</v>
      </c>
      <c r="X24" s="560">
        <f t="shared" si="5"/>
        <v>237708.3299999942</v>
      </c>
      <c r="Y24" s="812">
        <f t="shared" si="10"/>
        <v>166534558.79999986</v>
      </c>
      <c r="Z24" s="434">
        <f t="shared" si="2"/>
        <v>50821.249500000034</v>
      </c>
      <c r="AA24" s="434">
        <f t="shared" si="6"/>
        <v>50.278750500005785</v>
      </c>
      <c r="AB24" s="434">
        <f>IF(GN_Dados!I23="","",(GN_Dados!I23-GN_Dados!I22)*1000)</f>
        <v>101100.00000000582</v>
      </c>
      <c r="AC24" s="443">
        <f t="shared" si="3"/>
        <v>0.70160119734952853</v>
      </c>
      <c r="AD24" s="444">
        <f t="shared" si="7"/>
        <v>237.70832999999419</v>
      </c>
      <c r="AE24" s="445">
        <f>IFERROR(GN_Dados!I23+AD24,"-")</f>
        <v>207614.70832999999</v>
      </c>
      <c r="AF24" s="503">
        <f>IF(GN_Dados!B23="","",GN_Dados!B23+53140)</f>
        <v>8657886.0999999996</v>
      </c>
      <c r="AG24" s="479">
        <f>IFERROR((GN_Dados!C23-GN_Dados!C22)/($AH24*($AF24-$AF23)),"")</f>
        <v>1.1726117103235747</v>
      </c>
      <c r="AH24" s="850">
        <v>5.5</v>
      </c>
      <c r="AI24" s="854">
        <f>+G24*35.42</f>
        <v>1078220.22</v>
      </c>
      <c r="AJ24" s="486"/>
    </row>
    <row r="25" spans="1:36" s="213" customFormat="1" ht="15.75" thickBot="1">
      <c r="A25" s="446">
        <f>'Prod. Líquida'!A23</f>
        <v>42906</v>
      </c>
      <c r="B25" s="168">
        <f>IF(GN_Dados!B24="","",GN_Dados!B24*$B$37)</f>
        <v>54670245.804339997</v>
      </c>
      <c r="C25" s="162">
        <f t="shared" si="11"/>
        <v>35270.916999995708</v>
      </c>
      <c r="D25" s="162">
        <f t="shared" si="12"/>
        <v>691436.96119999886</v>
      </c>
      <c r="E25" s="162">
        <f t="shared" si="13"/>
        <v>31213.200884951959</v>
      </c>
      <c r="F25" s="161">
        <f t="shared" si="14"/>
        <v>611891.11610619375</v>
      </c>
      <c r="G25" s="163">
        <f>IF(GN_Dados!C24="","",GN_Dados!C24-GN_Dados!C23)</f>
        <v>35743</v>
      </c>
      <c r="H25" s="162">
        <f t="shared" si="15"/>
        <v>698637</v>
      </c>
      <c r="I25" s="162">
        <f t="shared" si="16"/>
        <v>31630.973451327438</v>
      </c>
      <c r="J25" s="161">
        <f t="shared" si="0"/>
        <v>618262.83185840712</v>
      </c>
      <c r="K25" s="167">
        <f>IF(((GN_Dados!E24-GN_Dados!E23)+(GN_Dados!F24-GN_Dados!F23))=0,0,IF((GN_Dados!E24-GN_Dados!E23)+(GN_Dados!F24-GN_Dados!F23)&lt;0,0,(GN_Dados!E24-GN_Dados!E23)+(GN_Dados!F24-GN_Dados!F23)))</f>
        <v>0</v>
      </c>
      <c r="L25" s="160">
        <f t="shared" si="1"/>
        <v>0</v>
      </c>
      <c r="M25" s="166">
        <f>IF(GN_Dados!G24="",0,GN_Dados!G24-GN_Dados!G23)</f>
        <v>0</v>
      </c>
      <c r="N25" s="159">
        <f t="shared" si="4"/>
        <v>0</v>
      </c>
      <c r="O25" s="156">
        <f>IFERROR(GN_Ind!M25*27.21,0)</f>
        <v>0</v>
      </c>
      <c r="P25" s="156">
        <f>IFERROR(GN_Ind!N25*27.21,0)</f>
        <v>0</v>
      </c>
      <c r="Q25" s="440">
        <f>IF(GN_Ind!C25="",0,(GN_Ind!C25*35.42)/'Prod. Líquida'!K23)</f>
        <v>53.397184495183183</v>
      </c>
      <c r="R25" s="441">
        <f>IF(GN_Ind!D25="",0,(GN_Ind!D25*35.42)/'Prod. Líquida'!L23)</f>
        <v>67.070731258113966</v>
      </c>
      <c r="S25" s="456">
        <f>IFERROR(IF(GN_Ind!G25="",0,((GN_Ind!G25*35.42)+O25)/'Prod. Líquida'!K23),"")</f>
        <v>54.111878219995376</v>
      </c>
      <c r="T25" s="456">
        <f>IF(GN_Ind!H25="",0,((GN_Ind!H25*35.42)+P25-GN_Dados!$C$56)/'Prod. Líquida'!L23)</f>
        <v>67.769149038044006</v>
      </c>
      <c r="U25" s="456">
        <f>IF(GN_Ind!G25="",0,((GN_Ind!G25*35.42))/'Prod. Líquida'!K23)</f>
        <v>54.111878219995376</v>
      </c>
      <c r="V25" s="457">
        <f>IF(GN_Ind!H25="",0,((GN_Ind!H25*35.42))/'Prod. Líquida'!L23)</f>
        <v>67.769149038044006</v>
      </c>
      <c r="W25" s="165">
        <f t="shared" si="9"/>
        <v>397819.59</v>
      </c>
      <c r="X25" s="560">
        <f t="shared" si="5"/>
        <v>269819.59000000003</v>
      </c>
      <c r="Y25" s="812">
        <f t="shared" si="10"/>
        <v>166932378.38999987</v>
      </c>
      <c r="Z25" s="157">
        <f t="shared" si="2"/>
        <v>59672.938499999989</v>
      </c>
      <c r="AA25" s="157">
        <f t="shared" si="6"/>
        <v>68.327061500000013</v>
      </c>
      <c r="AB25" s="164">
        <f>IF(GN_Dados!I24="","",(GN_Dados!I24-GN_Dados!I23)*1000)</f>
        <v>128000</v>
      </c>
      <c r="AC25" s="443">
        <f t="shared" si="3"/>
        <v>0.67824611150999381</v>
      </c>
      <c r="AD25" s="444">
        <f t="shared" si="7"/>
        <v>269.81959000000001</v>
      </c>
      <c r="AE25" s="445">
        <f>IFERROR(GN_Dados!I24+AD25,"-")</f>
        <v>207774.81959</v>
      </c>
      <c r="AF25" s="503">
        <f>IF(GN_Dados!B24="","",GN_Dados!B24+53140)</f>
        <v>8663441.0999999996</v>
      </c>
      <c r="AG25" s="474">
        <f>IFERROR((GN_Dados!C24-GN_Dados!C23)/($AH25*($AF25-$AF24)),"")</f>
        <v>1.1698878978806972</v>
      </c>
      <c r="AH25" s="851">
        <v>5.5</v>
      </c>
      <c r="AI25" s="854">
        <f t="shared" si="8"/>
        <v>1266017.06</v>
      </c>
      <c r="AJ25" s="486"/>
    </row>
    <row r="26" spans="1:36" s="213" customFormat="1" ht="13.5" customHeight="1" thickBot="1">
      <c r="A26" s="446">
        <f>'Prod. Líquida'!A24</f>
        <v>42907</v>
      </c>
      <c r="B26" s="168">
        <f>IF(GN_Dados!B25="","",GN_Dados!B25*$B$37)</f>
        <v>54701491.201739997</v>
      </c>
      <c r="C26" s="162">
        <f>IF(B26="","",B26-B25)</f>
        <v>31245.397399999201</v>
      </c>
      <c r="D26" s="826">
        <f t="shared" ref="D26:D31" si="19">IF(C26="","",C26+D25)</f>
        <v>722682.35859999806</v>
      </c>
      <c r="E26" s="826">
        <f t="shared" ref="E26:E39" si="20">IF(C26="","",C26/1.13)</f>
        <v>27650.79415929133</v>
      </c>
      <c r="F26" s="433">
        <f t="shared" si="14"/>
        <v>639541.91026548506</v>
      </c>
      <c r="G26" s="163">
        <f>IF(GN_Dados!C25="","",GN_Dados!C25-GN_Dados!C24)</f>
        <v>31806</v>
      </c>
      <c r="H26" s="434">
        <f t="shared" si="15"/>
        <v>730443</v>
      </c>
      <c r="I26" s="432">
        <f t="shared" si="16"/>
        <v>28146.902654867259</v>
      </c>
      <c r="J26" s="433">
        <f t="shared" si="0"/>
        <v>646409.73451327439</v>
      </c>
      <c r="K26" s="435">
        <f>IF(((GN_Dados!E25-GN_Dados!E24)+(GN_Dados!F25-GN_Dados!F24))=0,0,IF((GN_Dados!E25-GN_Dados!E24)+(GN_Dados!F25-GN_Dados!F24)&lt;0,0,(GN_Dados!E25-GN_Dados!E24)+(GN_Dados!F25-GN_Dados!F24)))</f>
        <v>0</v>
      </c>
      <c r="L26" s="436">
        <f t="shared" si="1"/>
        <v>0</v>
      </c>
      <c r="M26" s="166">
        <f>IF(GN_Dados!G25="",0,GN_Dados!G25-GN_Dados!G24)</f>
        <v>0</v>
      </c>
      <c r="N26" s="438">
        <f t="shared" si="4"/>
        <v>0</v>
      </c>
      <c r="O26" s="439">
        <f>IFERROR(GN_Ind!M26*27.21,0)</f>
        <v>0</v>
      </c>
      <c r="P26" s="439">
        <f>IFERROR(GN_Ind!N26*27.21,0)</f>
        <v>0</v>
      </c>
      <c r="Q26" s="440">
        <f>IF(GN_Ind!C26="",0,(GN_Ind!C26*35.42)/'Prod. Líquida'!K24)</f>
        <v>50.669025850010264</v>
      </c>
      <c r="R26" s="441">
        <f>IF(GN_Ind!D26="",0,(GN_Ind!D26*35.42)/'Prod. Líquida'!L24)</f>
        <v>66.14500600289071</v>
      </c>
      <c r="S26" s="456">
        <f>IFERROR(IF(GN_Ind!G26="",0,((GN_Ind!G26*35.42)+O26)/'Prod. Líquida'!K24),"")</f>
        <v>51.578125749345325</v>
      </c>
      <c r="T26" s="456">
        <f>IF(GN_Ind!H26="",0,((GN_Ind!H26*35.42)+P26-GN_Dados!$C$56)/'Prod. Líquida'!L24)</f>
        <v>66.855314848652284</v>
      </c>
      <c r="U26" s="456">
        <f>IF(GN_Ind!G26="",0,((GN_Ind!G26*35.42))/'Prod. Líquida'!K24)</f>
        <v>51.578125749345325</v>
      </c>
      <c r="V26" s="457">
        <f>IF(GN_Ind!H26="",0,((GN_Ind!H26*35.42))/'Prod. Líquida'!L24)</f>
        <v>66.855314848652284</v>
      </c>
      <c r="W26" s="165">
        <f t="shared" si="9"/>
        <v>354000.78</v>
      </c>
      <c r="X26" s="560">
        <f t="shared" si="5"/>
        <v>226000.78000000003</v>
      </c>
      <c r="Y26" s="812">
        <f t="shared" si="10"/>
        <v>167286379.16999987</v>
      </c>
      <c r="Z26" s="434">
        <f t="shared" si="2"/>
        <v>53100.117000000027</v>
      </c>
      <c r="AA26" s="434">
        <f t="shared" si="6"/>
        <v>74.899882999999974</v>
      </c>
      <c r="AB26" s="434">
        <f>IF(GN_Dados!I25="","",(GN_Dados!I25-GN_Dados!I24)*1000)</f>
        <v>128000</v>
      </c>
      <c r="AC26" s="443">
        <f t="shared" si="3"/>
        <v>0.63841887580021717</v>
      </c>
      <c r="AD26" s="444">
        <f t="shared" si="7"/>
        <v>226.00078000000002</v>
      </c>
      <c r="AE26" s="445">
        <f>IFERROR(GN_Dados!I25+AD26,"-")</f>
        <v>207859.00078</v>
      </c>
      <c r="AF26" s="503">
        <f>IF(GN_Dados!B25="","",GN_Dados!B25+53140)</f>
        <v>8668362.0999999996</v>
      </c>
      <c r="AG26" s="479">
        <f>IFERROR((GN_Dados!C25-GN_Dados!C24)/($AH26*($AF26-$AF25)),"")</f>
        <v>1.1751491751491752</v>
      </c>
      <c r="AH26" s="850">
        <v>5.5</v>
      </c>
      <c r="AI26" s="854">
        <f t="shared" si="8"/>
        <v>1126568.52</v>
      </c>
      <c r="AJ26" s="486"/>
    </row>
    <row r="27" spans="1:36" s="213" customFormat="1" ht="15.75" thickBot="1">
      <c r="A27" s="446">
        <f>'Prod. Líquida'!A25</f>
        <v>42908</v>
      </c>
      <c r="B27" s="168">
        <f>IF(GN_Dados!B26="","",GN_Dados!B26*$B$37)</f>
        <v>54741117.80714</v>
      </c>
      <c r="C27" s="162">
        <f t="shared" ref="C27:C28" si="21">IF(B27="","",B27-B26)</f>
        <v>39626.605400003493</v>
      </c>
      <c r="D27" s="826">
        <f t="shared" si="19"/>
        <v>762308.96400000155</v>
      </c>
      <c r="E27" s="162">
        <f t="shared" si="20"/>
        <v>35067.792389383627</v>
      </c>
      <c r="F27" s="161">
        <f t="shared" si="14"/>
        <v>674609.70265486871</v>
      </c>
      <c r="G27" s="163">
        <f>IF(GN_Dados!C26="","",GN_Dados!C26-GN_Dados!C25)</f>
        <v>40186</v>
      </c>
      <c r="H27" s="162">
        <f t="shared" si="15"/>
        <v>770629</v>
      </c>
      <c r="I27" s="162">
        <f t="shared" si="16"/>
        <v>35562.83185840708</v>
      </c>
      <c r="J27" s="161">
        <f t="shared" si="0"/>
        <v>681972.56637168152</v>
      </c>
      <c r="K27" s="167">
        <f>IF(((GN_Dados!E26-GN_Dados!E25)+(GN_Dados!F26-GN_Dados!F25))=0,0,IF((GN_Dados!E26-GN_Dados!E25)+(GN_Dados!F26-GN_Dados!F25)&lt;0,0,(GN_Dados!E26-GN_Dados!E25)+(GN_Dados!F26-GN_Dados!F25)))</f>
        <v>0</v>
      </c>
      <c r="L27" s="160">
        <f t="shared" si="1"/>
        <v>0</v>
      </c>
      <c r="M27" s="166">
        <f>IF(GN_Dados!G26="",0,GN_Dados!G26-GN_Dados!G25)</f>
        <v>0</v>
      </c>
      <c r="N27" s="159">
        <f t="shared" si="4"/>
        <v>0</v>
      </c>
      <c r="O27" s="156">
        <f>IFERROR(GN_Ind!M27*27.21,0)</f>
        <v>0</v>
      </c>
      <c r="P27" s="156">
        <f>IFERROR(GN_Ind!N27*27.21,0)</f>
        <v>0</v>
      </c>
      <c r="Q27" s="440">
        <f>IF(GN_Ind!C27="",0,(GN_Ind!C27*35.42)/'Prod. Líquida'!K25)</f>
        <v>53.809385253851495</v>
      </c>
      <c r="R27" s="441">
        <f>IF(GN_Ind!D27="",0,(GN_Ind!D27*35.42)/'Prod. Líquida'!L25)</f>
        <v>65.366053305295068</v>
      </c>
      <c r="S27" s="456">
        <f>IFERROR(IF(GN_Ind!G27="",0,((GN_Ind!G27*35.42)+O27)/'Prod. Líquida'!K25),"")</f>
        <v>54.568993078854184</v>
      </c>
      <c r="T27" s="456">
        <f>IF(GN_Ind!H27="",0,((GN_Ind!H27*35.42)+P27-GN_Dados!$C$56)/'Prod. Líquida'!L25)</f>
        <v>66.079475214732128</v>
      </c>
      <c r="U27" s="456">
        <f>IF(GN_Ind!G27="",0,((GN_Ind!G27*35.42))/'Prod. Líquida'!K25)</f>
        <v>54.568993078854184</v>
      </c>
      <c r="V27" s="457">
        <f>IF(GN_Ind!H27="",0,((GN_Ind!H27*35.42))/'Prod. Líquida'!L25)</f>
        <v>66.079475214732128</v>
      </c>
      <c r="W27" s="165">
        <f t="shared" si="9"/>
        <v>447270.18000000005</v>
      </c>
      <c r="X27" s="560">
        <f t="shared" si="5"/>
        <v>299270.18000000005</v>
      </c>
      <c r="Y27" s="812">
        <f t="shared" si="10"/>
        <v>167733649.34999987</v>
      </c>
      <c r="Z27" s="157">
        <f t="shared" si="2"/>
        <v>67090.527000000002</v>
      </c>
      <c r="AA27" s="157">
        <f t="shared" si="6"/>
        <v>80.909472999999991</v>
      </c>
      <c r="AB27" s="164">
        <f>IF(GN_Dados!I26="","",(GN_Dados!I26-GN_Dados!I25)*1000)</f>
        <v>148000</v>
      </c>
      <c r="AC27" s="158">
        <f t="shared" si="3"/>
        <v>0.66910380656273583</v>
      </c>
      <c r="AD27" s="444">
        <f t="shared" si="7"/>
        <v>299.27018000000004</v>
      </c>
      <c r="AE27" s="445">
        <f>IFERROR(GN_Dados!I26+AD27,"-")</f>
        <v>208080.27017999999</v>
      </c>
      <c r="AF27" s="503">
        <f>IF(GN_Dados!B26="","",GN_Dados!B26+53140)</f>
        <v>8674603.0999999996</v>
      </c>
      <c r="AG27" s="474">
        <f>IFERROR((GN_Dados!C26-GN_Dados!C25)/($AH27*($AF27-$AF26)),"")</f>
        <v>1.1707331284322151</v>
      </c>
      <c r="AH27" s="851">
        <v>5.5</v>
      </c>
      <c r="AI27" s="854">
        <f t="shared" si="8"/>
        <v>1423388.12</v>
      </c>
      <c r="AJ27" s="487"/>
    </row>
    <row r="28" spans="1:36" s="213" customFormat="1" ht="13.5" customHeight="1" thickBot="1">
      <c r="A28" s="446">
        <f>'Prod. Líquida'!A26</f>
        <v>42909</v>
      </c>
      <c r="B28" s="168">
        <f>IF(GN_Dados!B27="","",GN_Dados!B27*$B$37)</f>
        <v>54779163.411940001</v>
      </c>
      <c r="C28" s="162">
        <f t="shared" si="21"/>
        <v>38045.604800000787</v>
      </c>
      <c r="D28" s="826">
        <f t="shared" si="19"/>
        <v>800354.56880000234</v>
      </c>
      <c r="E28" s="826">
        <f t="shared" si="20"/>
        <v>33668.67681415999</v>
      </c>
      <c r="F28" s="433">
        <f t="shared" si="14"/>
        <v>708278.37946902867</v>
      </c>
      <c r="G28" s="163">
        <f>IF(GN_Dados!C27="","",GN_Dados!C27-GN_Dados!C26)</f>
        <v>38578</v>
      </c>
      <c r="H28" s="434">
        <f t="shared" si="15"/>
        <v>809207</v>
      </c>
      <c r="I28" s="432">
        <f t="shared" si="16"/>
        <v>34139.823008849562</v>
      </c>
      <c r="J28" s="433">
        <f t="shared" si="0"/>
        <v>716112.38938053104</v>
      </c>
      <c r="K28" s="541">
        <f>IF(((GN_Dados!E27-GN_Dados!E26)+(GN_Dados!F27-GN_Dados!F26))=0,0,IF((GN_Dados!E27-GN_Dados!E26)+(GN_Dados!F27-GN_Dados!F26)&lt;0,0,(GN_Dados!E27-GN_Dados!E26)+(GN_Dados!F27-GN_Dados!F26)))</f>
        <v>0</v>
      </c>
      <c r="L28" s="436">
        <f t="shared" si="1"/>
        <v>0</v>
      </c>
      <c r="M28" s="166">
        <f>IF(GN_Dados!G27="",0,GN_Dados!G27-GN_Dados!G26)</f>
        <v>0</v>
      </c>
      <c r="N28" s="438">
        <f t="shared" si="4"/>
        <v>0</v>
      </c>
      <c r="O28" s="439">
        <f>IFERROR(GN_Ind!M28*27.21,0)</f>
        <v>0</v>
      </c>
      <c r="P28" s="439">
        <f>IFERROR(GN_Ind!N28*27.21,0)</f>
        <v>0</v>
      </c>
      <c r="Q28" s="440">
        <f>IF(GN_Ind!C28="",0,(GN_Ind!C28*35.42)/'Prod. Líquida'!K26)</f>
        <v>62.064884001045201</v>
      </c>
      <c r="R28" s="441">
        <f>IF(GN_Ind!D28="",0,(GN_Ind!D28*35.42)/'Prod. Líquida'!L26)</f>
        <v>65.201199301901582</v>
      </c>
      <c r="S28" s="456">
        <f>IFERROR(IF(GN_Ind!G28="",0,((GN_Ind!G28*35.42)+O28)/'Prod. Líquida'!K26),"")</f>
        <v>62.933395528312694</v>
      </c>
      <c r="T28" s="456">
        <f>IF(GN_Ind!H28="",0,((GN_Ind!H28*35.42)+P28-GN_Dados!$C$56)/'Prod. Líquida'!L26)</f>
        <v>65.922366086571557</v>
      </c>
      <c r="U28" s="456">
        <f>IF(GN_Ind!G28="",0,((GN_Ind!G28*35.42))/'Prod. Líquida'!K26)</f>
        <v>62.933395528312694</v>
      </c>
      <c r="V28" s="457">
        <f>IF(GN_Ind!H28="",0,((GN_Ind!H28*35.42))/'Prod. Líquida'!L26)</f>
        <v>65.922366086571557</v>
      </c>
      <c r="W28" s="165">
        <f t="shared" si="9"/>
        <v>429373.14</v>
      </c>
      <c r="X28" s="560">
        <f t="shared" si="5"/>
        <v>244373.14</v>
      </c>
      <c r="Y28" s="812">
        <f t="shared" si="10"/>
        <v>168163022.48999986</v>
      </c>
      <c r="Z28" s="434">
        <f t="shared" si="2"/>
        <v>64405.97100000002</v>
      </c>
      <c r="AA28" s="434">
        <f>IFERROR((AB28-Z28)/1000,"")</f>
        <v>120.59402899999998</v>
      </c>
      <c r="AB28" s="434">
        <f>IF(GN_Dados!I27="","",(GN_Dados!I27-GN_Dados!I26)*1000)</f>
        <v>185000</v>
      </c>
      <c r="AC28" s="443">
        <f t="shared" si="3"/>
        <v>0.56913932715958904</v>
      </c>
      <c r="AD28" s="444">
        <f t="shared" si="7"/>
        <v>244.37314000000003</v>
      </c>
      <c r="AE28" s="445">
        <f>IFERROR(GN_Dados!I27+AD28,"-")</f>
        <v>208210.37314000001</v>
      </c>
      <c r="AF28" s="503">
        <f>IF(GN_Dados!B27="","",GN_Dados!B27+53140)</f>
        <v>8680595.0999999996</v>
      </c>
      <c r="AG28" s="479">
        <f>IFERROR((GN_Dados!C27-GN_Dados!C26)/($AH28*($AF28-$AF27)),"")</f>
        <v>1.1705910911518389</v>
      </c>
      <c r="AH28" s="850">
        <v>5.5</v>
      </c>
      <c r="AI28" s="854">
        <f t="shared" si="8"/>
        <v>1366432.76</v>
      </c>
    </row>
    <row r="29" spans="1:36" s="213" customFormat="1" ht="15.75" thickBot="1">
      <c r="A29" s="446">
        <f>'Prod. Líquida'!A27</f>
        <v>42910</v>
      </c>
      <c r="B29" s="168">
        <f>IF(GN_Dados!B28="","",GN_Dados!B28*$B$37)</f>
        <v>54822834.585139997</v>
      </c>
      <c r="C29" s="162">
        <f t="shared" ref="C29:C30" si="22">IF(B29="","",B29-B28)</f>
        <v>43671.173199996352</v>
      </c>
      <c r="D29" s="826">
        <f t="shared" si="19"/>
        <v>844025.74199999869</v>
      </c>
      <c r="E29" s="162">
        <f t="shared" si="20"/>
        <v>38647.055929200316</v>
      </c>
      <c r="F29" s="161">
        <f t="shared" si="14"/>
        <v>746925.43539822893</v>
      </c>
      <c r="G29" s="163">
        <f>IF(GN_Dados!C28="","",GN_Dados!C28-GN_Dados!C27)</f>
        <v>44150</v>
      </c>
      <c r="H29" s="162">
        <f t="shared" si="15"/>
        <v>853357</v>
      </c>
      <c r="I29" s="162">
        <f t="shared" si="16"/>
        <v>39070.796460176993</v>
      </c>
      <c r="J29" s="161">
        <f t="shared" si="0"/>
        <v>755183.18584070797</v>
      </c>
      <c r="K29" s="167">
        <f>IF(((GN_Dados!E28-GN_Dados!E27)+(GN_Dados!F28-GN_Dados!F27))=0,0,IF((GN_Dados!E28-GN_Dados!E27)+(GN_Dados!F28-GN_Dados!F27)&lt;0,0,(GN_Dados!E28-GN_Dados!E27)+(GN_Dados!F28-GN_Dados!F27)))</f>
        <v>0</v>
      </c>
      <c r="L29" s="160">
        <f t="shared" si="1"/>
        <v>0</v>
      </c>
      <c r="M29" s="166">
        <f>IF(GN_Dados!G28="",0,GN_Dados!G28-GN_Dados!G27)</f>
        <v>0</v>
      </c>
      <c r="N29" s="159">
        <f t="shared" si="4"/>
        <v>0</v>
      </c>
      <c r="O29" s="156">
        <f>IFERROR(GN_Ind!M29*27.21,0)</f>
        <v>0</v>
      </c>
      <c r="P29" s="156">
        <f>IFERROR(GN_Ind!N29*27.21,0)</f>
        <v>0</v>
      </c>
      <c r="Q29" s="440">
        <f>IF(GN_Ind!C29="",0,(GN_Ind!C29*35.42)/'Prod. Líquida'!K27)</f>
        <v>63.269218090801651</v>
      </c>
      <c r="R29" s="441">
        <f>IF(GN_Ind!D29="",0,(GN_Ind!D29*35.42)/'Prod. Líquida'!L27)</f>
        <v>65.098345689343247</v>
      </c>
      <c r="S29" s="456">
        <f>IFERROR(IF(GN_Ind!G29="",0,((GN_Ind!G29*35.42)+O29)/'Prod. Líquida'!K27),"")</f>
        <v>63.962925060807073</v>
      </c>
      <c r="T29" s="456">
        <f>IF(GN_Ind!H29="",0,((GN_Ind!H29*35.42)+P29-GN_Dados!$C$56)/'Prod. Líquida'!L27)</f>
        <v>65.818050585500956</v>
      </c>
      <c r="U29" s="456">
        <f>IF(GN_Ind!G29="",0,((GN_Ind!G29*35.42))/'Prod. Líquida'!K27)</f>
        <v>63.962925060807073</v>
      </c>
      <c r="V29" s="457">
        <f>IF(GN_Ind!H29="",0,((GN_Ind!H29*35.42))/'Prod. Líquida'!L27)</f>
        <v>65.818050585500956</v>
      </c>
      <c r="W29" s="165">
        <f t="shared" si="9"/>
        <v>491389.50000000006</v>
      </c>
      <c r="X29" s="560">
        <f t="shared" si="5"/>
        <v>336389.50000000006</v>
      </c>
      <c r="Y29" s="812">
        <f t="shared" si="10"/>
        <v>168654411.98999986</v>
      </c>
      <c r="Z29" s="157">
        <f t="shared" si="2"/>
        <v>73708.425000000047</v>
      </c>
      <c r="AA29" s="157">
        <f t="shared" si="6"/>
        <v>81.291574999999952</v>
      </c>
      <c r="AB29" s="164">
        <f>IF(GN_Dados!I28="","",(GN_Dados!I28-GN_Dados!I27)*1000)</f>
        <v>155000</v>
      </c>
      <c r="AC29" s="158">
        <f>IF(OR(W29="",W29=0),"",((W29-AB29)/W29))</f>
        <v>0.68456794457350023</v>
      </c>
      <c r="AD29" s="444">
        <f t="shared" si="7"/>
        <v>336.38950000000006</v>
      </c>
      <c r="AE29" s="445">
        <f>IFERROR(GN_Dados!I28+AD29,"-")</f>
        <v>208457.38949999999</v>
      </c>
      <c r="AF29" s="503">
        <f>IF(GN_Dados!B28="","",GN_Dados!B28+53140)</f>
        <v>8687473.0999999996</v>
      </c>
      <c r="AG29" s="474">
        <f>IFERROR((GN_Dados!C28-GN_Dados!C27)/($AH29*($AF29-$AF28)),"")</f>
        <v>1.167094028390917</v>
      </c>
      <c r="AH29" s="851">
        <v>5.5</v>
      </c>
      <c r="AI29" s="854">
        <f t="shared" si="8"/>
        <v>1563793</v>
      </c>
      <c r="AJ29" s="486"/>
    </row>
    <row r="30" spans="1:36" s="213" customFormat="1" ht="13.5" customHeight="1" thickBot="1">
      <c r="A30" s="446">
        <f>'Prod. Líquida'!A28</f>
        <v>42911</v>
      </c>
      <c r="B30" s="168">
        <f>IF(GN_Dados!B29="","",GN_Dados!B29*$B$37)</f>
        <v>54861165.912939996</v>
      </c>
      <c r="C30" s="162">
        <f t="shared" si="22"/>
        <v>38331.327799998224</v>
      </c>
      <c r="D30" s="826">
        <f t="shared" si="19"/>
        <v>882357.06979999691</v>
      </c>
      <c r="E30" s="826">
        <f t="shared" si="20"/>
        <v>33921.529026547105</v>
      </c>
      <c r="F30" s="433">
        <f t="shared" si="14"/>
        <v>780846.96442477603</v>
      </c>
      <c r="G30" s="163">
        <f>IF(GN_Dados!C29="","",GN_Dados!C29-GN_Dados!C28)</f>
        <v>38882</v>
      </c>
      <c r="H30" s="434">
        <f t="shared" si="15"/>
        <v>892239</v>
      </c>
      <c r="I30" s="432">
        <f t="shared" si="16"/>
        <v>34408.849557522124</v>
      </c>
      <c r="J30" s="433">
        <f t="shared" si="0"/>
        <v>789592.03539823007</v>
      </c>
      <c r="K30" s="435">
        <f>IF(((GN_Dados!E29-GN_Dados!E28)+(GN_Dados!F29-GN_Dados!F28))=0,0,IF((GN_Dados!E29-GN_Dados!E28)+(GN_Dados!F29-GN_Dados!F28)&lt;0,0,(GN_Dados!E29-GN_Dados!E28)+(GN_Dados!F29-GN_Dados!F28)))</f>
        <v>0</v>
      </c>
      <c r="L30" s="436">
        <f t="shared" si="1"/>
        <v>0</v>
      </c>
      <c r="M30" s="437">
        <f>IF(GN_Dados!G29="",0,GN_Dados!G29-GN_Dados!G28)</f>
        <v>0</v>
      </c>
      <c r="N30" s="438">
        <f t="shared" si="4"/>
        <v>0</v>
      </c>
      <c r="O30" s="439">
        <f>IFERROR(GN_Ind!M30*27.21,0)</f>
        <v>0</v>
      </c>
      <c r="P30" s="439">
        <f>IFERROR(GN_Ind!N30*27.21,0)</f>
        <v>0</v>
      </c>
      <c r="Q30" s="440">
        <f>IF(GN_Ind!C30="",0,(GN_Ind!C30*35.42)/'Prod. Líquida'!K28)</f>
        <v>83.403812290503055</v>
      </c>
      <c r="R30" s="441">
        <f>IF(GN_Ind!D30="",0,(GN_Ind!D30*35.42)/'Prod. Líquida'!L28)</f>
        <v>65.725010136983286</v>
      </c>
      <c r="S30" s="456">
        <f>IFERROR(IF(GN_Ind!G30="",0,((GN_Ind!G30*35.42)+O30)/'Prod. Líquida'!K28),"")</f>
        <v>84.602000911627442</v>
      </c>
      <c r="T30" s="456">
        <f>IF(GN_Ind!H30="",0,((GN_Ind!H30*35.42)+P30-GN_Dados!$C$56)/'Prod. Líquida'!L28)</f>
        <v>66.461095317006141</v>
      </c>
      <c r="U30" s="456">
        <f>IF(GN_Ind!G30="",0,((GN_Ind!G30*35.42))/'Prod. Líquida'!K28)</f>
        <v>84.602000911627442</v>
      </c>
      <c r="V30" s="457">
        <f>IF(GN_Ind!H30="",0,((GN_Ind!H30*35.42))/'Prod. Líquida'!L28)</f>
        <v>66.461095317006141</v>
      </c>
      <c r="W30" s="165">
        <f t="shared" si="9"/>
        <v>432756.66000000003</v>
      </c>
      <c r="X30" s="560">
        <f t="shared" si="5"/>
        <v>342156.65999999421</v>
      </c>
      <c r="Y30" s="812">
        <f t="shared" si="10"/>
        <v>169087168.64999986</v>
      </c>
      <c r="Z30" s="434">
        <f t="shared" si="2"/>
        <v>64913.499000000011</v>
      </c>
      <c r="AA30" s="434">
        <f t="shared" si="6"/>
        <v>25.686501000005808</v>
      </c>
      <c r="AB30" s="434">
        <f>IF(GN_Dados!I29="","",(GN_Dados!I29-GN_Dados!I28)*1000)</f>
        <v>90600.000000005821</v>
      </c>
      <c r="AC30" s="443">
        <f t="shared" si="3"/>
        <v>0.79064446980433345</v>
      </c>
      <c r="AD30" s="444">
        <f t="shared" si="7"/>
        <v>342.15665999999419</v>
      </c>
      <c r="AE30" s="445">
        <f>IFERROR(GN_Dados!I29+AD30,"-")</f>
        <v>208553.75666000001</v>
      </c>
      <c r="AF30" s="503">
        <f>IF(GN_Dados!B29="","",GN_Dados!B29+53140)</f>
        <v>8693510.0999999996</v>
      </c>
      <c r="AG30" s="479">
        <f>IFERROR((GN_Dados!C29-GN_Dados!C28)/($AH30*($AF30-$AF29)),"")</f>
        <v>1.1710211272907975</v>
      </c>
      <c r="AH30" s="850">
        <v>5.5</v>
      </c>
      <c r="AI30" s="854">
        <f t="shared" si="8"/>
        <v>1377200.4400000002</v>
      </c>
      <c r="AJ30" s="486"/>
    </row>
    <row r="31" spans="1:36" s="213" customFormat="1" ht="15.75" thickBot="1">
      <c r="A31" s="446">
        <f>'Prod. Líquida'!A29</f>
        <v>42912</v>
      </c>
      <c r="B31" s="168">
        <f>IF(GN_Dados!B30="","",GN_Dados!B30*$B$37)</f>
        <v>54895827.287539996</v>
      </c>
      <c r="C31" s="162">
        <f t="shared" ref="C31:C36" si="23">IF(B31="","",B31-B30)</f>
        <v>34661.374600000679</v>
      </c>
      <c r="D31" s="162">
        <f t="shared" si="19"/>
        <v>917018.44439999759</v>
      </c>
      <c r="E31" s="162">
        <f t="shared" si="20"/>
        <v>30673.782831859011</v>
      </c>
      <c r="F31" s="161">
        <f t="shared" si="14"/>
        <v>811520.74725663499</v>
      </c>
      <c r="G31" s="163">
        <f>IF(GN_Dados!C30="","",GN_Dados!C30-GN_Dados!C29)</f>
        <v>35169</v>
      </c>
      <c r="H31" s="162">
        <f t="shared" ref="H31:H36" si="24">IF(G31="","",G31+H30)</f>
        <v>927408</v>
      </c>
      <c r="I31" s="162">
        <f t="shared" si="16"/>
        <v>31123.008849557526</v>
      </c>
      <c r="J31" s="161">
        <f t="shared" si="0"/>
        <v>820715.04424778756</v>
      </c>
      <c r="K31" s="167">
        <f>IF(((GN_Dados!E30-GN_Dados!E29)+(GN_Dados!F30-GN_Dados!F29))=0,0,IF((GN_Dados!E30-GN_Dados!E29)+(GN_Dados!F30-GN_Dados!F29)&lt;0,0,(GN_Dados!E30-GN_Dados!E29)+(GN_Dados!F30-GN_Dados!F29)))</f>
        <v>0</v>
      </c>
      <c r="L31" s="160">
        <f t="shared" si="1"/>
        <v>0</v>
      </c>
      <c r="M31" s="166">
        <f>IF(GN_Dados!G30="",0,GN_Dados!G30-GN_Dados!G29)</f>
        <v>0</v>
      </c>
      <c r="N31" s="159">
        <f t="shared" si="4"/>
        <v>0</v>
      </c>
      <c r="O31" s="156">
        <f>IFERROR(GN_Ind!M31*27.21,0)</f>
        <v>0</v>
      </c>
      <c r="P31" s="156">
        <f>IFERROR(GN_Ind!N31*27.21,0)</f>
        <v>0</v>
      </c>
      <c r="Q31" s="440">
        <f>IF(GN_Ind!C31="",0,(GN_Ind!C31*35.42)/'Prod. Líquida'!K29)</f>
        <v>70.517827282009975</v>
      </c>
      <c r="R31" s="441">
        <f>IF(GN_Ind!D31="",0,(GN_Ind!D31*35.42)/'Prod. Líquida'!L29)</f>
        <v>65.894290833293098</v>
      </c>
      <c r="S31" s="456">
        <f>IFERROR(IF(GN_Ind!G31="",0,((GN_Ind!G31*35.42)+O31)/'Prod. Líquida'!K29),"")</f>
        <v>71.550580330445399</v>
      </c>
      <c r="T31" s="456">
        <f>IF(GN_Ind!H31="",0,((GN_Ind!H31*35.42)+P31-GN_Dados!$C$56)/'Prod. Líquida'!L29)</f>
        <v>66.640854223065674</v>
      </c>
      <c r="U31" s="456">
        <f>IF(GN_Ind!G31="",0,((GN_Ind!G31*35.42))/'Prod. Líquida'!K29)</f>
        <v>71.550580330445399</v>
      </c>
      <c r="V31" s="457">
        <f>IF(GN_Ind!H31="",0,((GN_Ind!H31*35.42))/'Prod. Líquida'!L29)</f>
        <v>66.640854223065674</v>
      </c>
      <c r="W31" s="165">
        <f t="shared" si="9"/>
        <v>391430.97000000003</v>
      </c>
      <c r="X31" s="560">
        <f t="shared" si="5"/>
        <v>270830.96999999421</v>
      </c>
      <c r="Y31" s="812">
        <f t="shared" si="10"/>
        <v>169478599.61999986</v>
      </c>
      <c r="Z31" s="157">
        <f t="shared" si="2"/>
        <v>58714.645499999984</v>
      </c>
      <c r="AA31" s="157">
        <f t="shared" si="6"/>
        <v>61.885354500005839</v>
      </c>
      <c r="AB31" s="164">
        <f>IF(GN_Dados!I30="","",(GN_Dados!I30-GN_Dados!I29)*1000)</f>
        <v>120600.00000000582</v>
      </c>
      <c r="AC31" s="158">
        <f t="shared" si="3"/>
        <v>0.6918996981766522</v>
      </c>
      <c r="AD31" s="444">
        <f t="shared" si="7"/>
        <v>270.83096999999418</v>
      </c>
      <c r="AE31" s="445">
        <f>IFERROR(GN_Dados!I30+AD31,"-")</f>
        <v>208603.03096999999</v>
      </c>
      <c r="AF31" s="503">
        <f>IF(GN_Dados!B30="","",GN_Dados!B30+53140)</f>
        <v>8698969.0999999996</v>
      </c>
      <c r="AG31" s="474">
        <f>IFERROR((GN_Dados!C30-GN_Dados!C29)/($AH31*($AF31-$AF30)),"")</f>
        <v>1.1713434028876417</v>
      </c>
      <c r="AH31" s="851">
        <v>5.5</v>
      </c>
      <c r="AI31" s="854">
        <f t="shared" si="8"/>
        <v>1245685.98</v>
      </c>
    </row>
    <row r="32" spans="1:36" s="213" customFormat="1" ht="13.5" customHeight="1" thickBot="1">
      <c r="A32" s="446">
        <f>'Prod. Líquida'!A30</f>
        <v>42913</v>
      </c>
      <c r="B32" s="168">
        <f>IF(GN_Dados!B31="","",GN_Dados!B31*$B$37)</f>
        <v>54936215.820939995</v>
      </c>
      <c r="C32" s="162">
        <f t="shared" si="23"/>
        <v>40388.533399999142</v>
      </c>
      <c r="D32" s="826">
        <f>IF(C32="","",C32+D31)</f>
        <v>957406.97779999673</v>
      </c>
      <c r="E32" s="826">
        <f>IF(C32="","",C32/1.13)</f>
        <v>35742.064955751455</v>
      </c>
      <c r="F32" s="884">
        <f>IF(E32="","",E32+F31)</f>
        <v>847262.8122123864</v>
      </c>
      <c r="G32" s="163">
        <f>IF(GN_Dados!C31="","",GN_Dados!C31-GN_Dados!C30)</f>
        <v>40875</v>
      </c>
      <c r="H32" s="826">
        <f t="shared" si="24"/>
        <v>968283</v>
      </c>
      <c r="I32" s="826">
        <f>IF(G32="","",G32/1.13)</f>
        <v>36172.566371681416</v>
      </c>
      <c r="J32" s="884">
        <f>IF(I32="","",I32+J31)</f>
        <v>856887.61061946896</v>
      </c>
      <c r="K32" s="541">
        <f>IF(((GN_Dados!E31-GN_Dados!E30)+(GN_Dados!F31-GN_Dados!F30))=0,0,IF((GN_Dados!E31-GN_Dados!E30)+(GN_Dados!F31-GN_Dados!F30)&lt;0,0,(GN_Dados!E31-GN_Dados!E30)+(GN_Dados!F31-GN_Dados!F30)))</f>
        <v>0</v>
      </c>
      <c r="L32" s="885">
        <f>IFERROR(K32+L31,"")</f>
        <v>0</v>
      </c>
      <c r="M32" s="886">
        <f>IF(GN_Dados!G31="",0,GN_Dados!G31-GN_Dados!G30)</f>
        <v>0</v>
      </c>
      <c r="N32" s="887">
        <f>IFERROR(N31+M32,"")</f>
        <v>0</v>
      </c>
      <c r="O32" s="888">
        <f>IFERROR(GN_Ind!M32*27.21,0)</f>
        <v>0</v>
      </c>
      <c r="P32" s="888">
        <f>IFERROR(GN_Ind!N32*27.21,0)</f>
        <v>0</v>
      </c>
      <c r="Q32" s="440">
        <f>IF(GN_Ind!C32="",0,(GN_Ind!C32*35.42)/'Prod. Líquida'!K30)</f>
        <v>65.601354664566855</v>
      </c>
      <c r="R32" s="441">
        <f>IF(GN_Ind!D32="",0,(GN_Ind!D32*35.42)/'Prod. Líquida'!L30)</f>
        <v>65.881880379253687</v>
      </c>
      <c r="S32" s="456">
        <f>IFERROR(IF(GN_Ind!G32="",0,((GN_Ind!G32*35.42)+O32)/'Prod. Líquida'!K30),"")</f>
        <v>66.391501403569833</v>
      </c>
      <c r="T32" s="456">
        <f>IF(GN_Ind!H32="",0,((GN_Ind!H32*35.42)+P32-GN_Dados!$C$56)/'Prod. Líquida'!L30)</f>
        <v>66.630290209344153</v>
      </c>
      <c r="U32" s="456">
        <f>IF(GN_Ind!G32="",0,((GN_Ind!G32*35.42))/'Prod. Líquida'!K30)</f>
        <v>66.391501403569833</v>
      </c>
      <c r="V32" s="457">
        <f>IF(GN_Ind!H32="",0,((GN_Ind!H32*35.42))/'Prod. Líquida'!L30)</f>
        <v>66.630290209344153</v>
      </c>
      <c r="W32" s="165">
        <f>IF(G32="","",G32*11.13)</f>
        <v>454938.75000000006</v>
      </c>
      <c r="X32" s="560">
        <f>IFERROR(W32-AB32,"-")</f>
        <v>334938.75000000006</v>
      </c>
      <c r="Y32" s="812">
        <f>IFERROR(Y31+W32,"-")</f>
        <v>169933538.36999986</v>
      </c>
      <c r="Z32" s="157">
        <f>IFERROR(W32-(W32*0.85),"")</f>
        <v>68240.8125</v>
      </c>
      <c r="AA32" s="157">
        <f>IFERROR((AB32-Z32)/1000,"")</f>
        <v>51.759187500000003</v>
      </c>
      <c r="AB32" s="164">
        <f>IF(GN_Dados!I31="","",(GN_Dados!I31-GN_Dados!I30)*1000)</f>
        <v>120000</v>
      </c>
      <c r="AC32" s="158">
        <f t="shared" ref="AC32:AC36" si="25">IF(OR(W32="",W32=0),"",((W32-AB32)/W32))</f>
        <v>0.73622822852526859</v>
      </c>
      <c r="AD32" s="444">
        <f>IFERROR(W32*AC32/1000,"-")</f>
        <v>334.93875000000008</v>
      </c>
      <c r="AE32" s="445">
        <f>IFERROR(GN_Dados!I31+AD32,"-")</f>
        <v>208787.13875000001</v>
      </c>
      <c r="AF32" s="503">
        <f>IF(GN_Dados!B31="","",GN_Dados!B31+53140)</f>
        <v>8705330.0999999996</v>
      </c>
      <c r="AG32" s="816">
        <f>IFERROR((GN_Dados!C31-GN_Dados!C30)/($AH32*($AF32-$AF31)),"")</f>
        <v>1.1683411699132498</v>
      </c>
      <c r="AH32" s="851">
        <v>5.5</v>
      </c>
      <c r="AI32" s="854">
        <f>+G32*35.42</f>
        <v>1447792.5</v>
      </c>
    </row>
    <row r="33" spans="1:42" s="213" customFormat="1" ht="15.75" thickBot="1">
      <c r="A33" s="446">
        <f>'Prod. Líquida'!A31</f>
        <v>42914</v>
      </c>
      <c r="B33" s="168">
        <f>IF(GN_Dados!B32="","",GN_Dados!B32*$B$37)</f>
        <v>54973950.305139996</v>
      </c>
      <c r="C33" s="162">
        <f t="shared" si="23"/>
        <v>37734.484200000763</v>
      </c>
      <c r="D33" s="162">
        <f>IF(C33="","",C33+D32)</f>
        <v>995141.4619999975</v>
      </c>
      <c r="E33" s="162">
        <f>IF(C33="","",C33/1.13)</f>
        <v>33393.348849558199</v>
      </c>
      <c r="F33" s="161">
        <f>IF(E33="","",E33+F32)</f>
        <v>880656.16106194456</v>
      </c>
      <c r="G33" s="163">
        <f>IF(GN_Dados!C32="","",GN_Dados!C32-GN_Dados!C31)</f>
        <v>38192</v>
      </c>
      <c r="H33" s="162">
        <f t="shared" si="24"/>
        <v>1006475</v>
      </c>
      <c r="I33" s="162">
        <f>IF(G33="","",G33/1.13)</f>
        <v>33798.230088495577</v>
      </c>
      <c r="J33" s="161">
        <f>IF(I33="","",I33+J32)</f>
        <v>890685.8407079645</v>
      </c>
      <c r="K33" s="167">
        <f>IF(((GN_Dados!E32-GN_Dados!E31)+(GN_Dados!F32-GN_Dados!F31))=0,0,IF((GN_Dados!E32-GN_Dados!E31)+(GN_Dados!F32-GN_Dados!F31)&lt;0,0,(GN_Dados!E32-GN_Dados!E31)+(GN_Dados!F32-GN_Dados!F31)))</f>
        <v>0</v>
      </c>
      <c r="L33" s="160">
        <f>IFERROR(K33+L32,"")</f>
        <v>0</v>
      </c>
      <c r="M33" s="166">
        <f>IF(GN_Dados!G32="",0,GN_Dados!G32-GN_Dados!G31)</f>
        <v>0</v>
      </c>
      <c r="N33" s="159">
        <f>IFERROR(N32+M33,"")</f>
        <v>0</v>
      </c>
      <c r="O33" s="156">
        <f>IFERROR(GN_Ind!M33*27.21,0)</f>
        <v>0</v>
      </c>
      <c r="P33" s="156">
        <f>IFERROR(GN_Ind!N33*27.21,0)</f>
        <v>0</v>
      </c>
      <c r="Q33" s="440">
        <f>IF(GN_Ind!C33="",0,(GN_Ind!C33*35.42)/'Prod. Líquida'!K31)</f>
        <v>65.759288298216617</v>
      </c>
      <c r="R33" s="441">
        <f>IF(GN_Ind!D33="",0,(GN_Ind!D33*35.42)/'Prod. Líquida'!L31)</f>
        <v>65.877223508371728</v>
      </c>
      <c r="S33" s="456">
        <f>IFERROR(IF(GN_Ind!G33="",0,((GN_Ind!G33*35.42)+O33)/'Prod. Líquida'!K31),"")</f>
        <v>66.556593840639749</v>
      </c>
      <c r="T33" s="456">
        <f>IF(GN_Ind!H33="",0,((GN_Ind!H33*35.42)+P33-GN_Dados!$C$56)/'Prod. Líquida'!L31)</f>
        <v>66.627490726126126</v>
      </c>
      <c r="U33" s="456">
        <f>IF(GN_Ind!G33="",0,((GN_Ind!G33*35.42))/'Prod. Líquida'!K31)</f>
        <v>66.556593840639749</v>
      </c>
      <c r="V33" s="457">
        <f>IF(GN_Ind!H33="",0,((GN_Ind!H33*35.42))/'Prod. Líquida'!L31)</f>
        <v>66.627490726126126</v>
      </c>
      <c r="W33" s="165">
        <f>IF(G33="","",G33*11.13)</f>
        <v>425076.96</v>
      </c>
      <c r="X33" s="560">
        <f>IFERROR(W33-AB33,"-")</f>
        <v>345276.96000001166</v>
      </c>
      <c r="Y33" s="812">
        <f>IFERROR(Y32+W33,"-")</f>
        <v>170358615.32999986</v>
      </c>
      <c r="Z33" s="157">
        <f>IFERROR(W33-(W33*0.85),"")</f>
        <v>63761.543999999994</v>
      </c>
      <c r="AA33" s="157">
        <f>IFERROR((AB33-Z33)/1000,"")</f>
        <v>16.038455999988365</v>
      </c>
      <c r="AB33" s="164">
        <f>IF(GN_Dados!I32="","",(GN_Dados!I32-GN_Dados!I31)*1000)</f>
        <v>79799.999999988358</v>
      </c>
      <c r="AC33" s="158">
        <f t="shared" si="25"/>
        <v>0.81226928883657123</v>
      </c>
      <c r="AD33" s="444">
        <f>IFERROR(W33*AC33/1000,"-")</f>
        <v>345.27696000001168</v>
      </c>
      <c r="AE33" s="445">
        <f>IFERROR(GN_Dados!I32+AD33,"-")</f>
        <v>208877.27696000002</v>
      </c>
      <c r="AF33" s="503">
        <f>IF(GN_Dados!B32="","",GN_Dados!B32+53140)</f>
        <v>8711273.0999999996</v>
      </c>
      <c r="AG33" s="816">
        <f>IFERROR((GN_Dados!C32-GN_Dados!C31)/($AH33*($AF33-$AF32)),"")</f>
        <v>1.1684334511189636</v>
      </c>
      <c r="AH33" s="851">
        <v>5.5</v>
      </c>
      <c r="AI33" s="854">
        <f>+G33*35.42</f>
        <v>1352760.6400000001</v>
      </c>
    </row>
    <row r="34" spans="1:42" s="213" customFormat="1" ht="13.5" customHeight="1" thickBot="1">
      <c r="A34" s="446">
        <f>'Prod. Líquida'!A32</f>
        <v>42915</v>
      </c>
      <c r="B34" s="168">
        <f>IF(GN_Dados!B33="","",GN_Dados!B33*$B$37)</f>
        <v>55007538.631140001</v>
      </c>
      <c r="C34" s="162">
        <f t="shared" si="23"/>
        <v>33588.326000005007</v>
      </c>
      <c r="D34" s="826">
        <f>IF(C34="","",C34+D33)</f>
        <v>1028729.7880000025</v>
      </c>
      <c r="E34" s="826">
        <f>IF(C34="","",C34/1.13)</f>
        <v>29724.182300889388</v>
      </c>
      <c r="F34" s="884">
        <f>IF(E34="","",E34+F33)</f>
        <v>910380.34336283396</v>
      </c>
      <c r="G34" s="163">
        <f>IF(GN_Dados!C33="","",GN_Dados!C33-GN_Dados!C32)</f>
        <v>34176</v>
      </c>
      <c r="H34" s="162">
        <f t="shared" si="24"/>
        <v>1040651</v>
      </c>
      <c r="I34" s="826">
        <f>IF(G34="","",G34/1.13)</f>
        <v>30244.247787610624</v>
      </c>
      <c r="J34" s="884">
        <f>IF(I34="","",I34+J33)</f>
        <v>920930.08849557512</v>
      </c>
      <c r="K34" s="541">
        <f>IF(((GN_Dados!E33-GN_Dados!E32)+(GN_Dados!F33-GN_Dados!F32))=0,0,IF((GN_Dados!E33-GN_Dados!E32)+(GN_Dados!F33-GN_Dados!F32)&lt;0,0,(GN_Dados!E33-GN_Dados!E32)+(GN_Dados!F33-GN_Dados!F32)))</f>
        <v>0</v>
      </c>
      <c r="L34" s="885">
        <f>IFERROR(K34+L33,"")</f>
        <v>0</v>
      </c>
      <c r="M34" s="886">
        <f>IF(GN_Dados!G33="",0,GN_Dados!G33-GN_Dados!G32)</f>
        <v>0</v>
      </c>
      <c r="N34" s="887">
        <f>IFERROR(N33+M34,"")</f>
        <v>0</v>
      </c>
      <c r="O34" s="888">
        <f>IFERROR(GN_Ind!M34*27.21,0)</f>
        <v>0</v>
      </c>
      <c r="P34" s="888">
        <f>IFERROR(GN_Ind!N34*27.21,0)</f>
        <v>0</v>
      </c>
      <c r="Q34" s="440">
        <f>IF(GN_Ind!C34="",0,(GN_Ind!C34*35.42)/'Prod. Líquida'!K32)</f>
        <v>58.343274363340043</v>
      </c>
      <c r="R34" s="441">
        <f>IF(GN_Ind!D34="",0,(GN_Ind!D34*35.42)/'Prod. Líquida'!L32)</f>
        <v>65.600639540471164</v>
      </c>
      <c r="S34" s="456">
        <f>IFERROR(IF(GN_Ind!G34="",0,((GN_Ind!G34*35.42)+O34)/'Prod. Líquida'!K32),"")</f>
        <v>59.364070261828829</v>
      </c>
      <c r="T34" s="456">
        <f>IF(GN_Ind!H34="",0,((GN_Ind!H34*35.42)+P34-GN_Dados!$C$56)/'Prod. Líquida'!L32)</f>
        <v>66.360838321939099</v>
      </c>
      <c r="U34" s="456">
        <f>IF(GN_Ind!G34="",0,((GN_Ind!G34*35.42))/'Prod. Líquida'!K32)</f>
        <v>59.364070261828829</v>
      </c>
      <c r="V34" s="457">
        <f>IF(GN_Ind!H34="",0,((GN_Ind!H34*35.42))/'Prod. Líquida'!L32)</f>
        <v>66.360838321939099</v>
      </c>
      <c r="W34" s="165">
        <f>IF(G34="","",G34*11.13)</f>
        <v>380378.88</v>
      </c>
      <c r="X34" s="560">
        <f>IFERROR(W34-AB34,"-")</f>
        <v>281378.88</v>
      </c>
      <c r="Y34" s="812">
        <f>IFERROR(Y33+W34,"-")</f>
        <v>170738994.20999986</v>
      </c>
      <c r="Z34" s="157">
        <f>IFERROR(W34-(W34*0.85),"")</f>
        <v>57056.831999999995</v>
      </c>
      <c r="AA34" s="157">
        <f>IFERROR((AB34-Z34)/1000,"")</f>
        <v>41.943168000000007</v>
      </c>
      <c r="AB34" s="164">
        <f>IF(GN_Dados!I33="","",(GN_Dados!I33-GN_Dados!I32)*1000)</f>
        <v>99000</v>
      </c>
      <c r="AC34" s="158">
        <f t="shared" si="25"/>
        <v>0.73973318392440712</v>
      </c>
      <c r="AD34" s="444">
        <f>IFERROR(W34*AC34/1000,"-")</f>
        <v>281.37887999999998</v>
      </c>
      <c r="AE34" s="445">
        <f>IFERROR(GN_Dados!I33+AD34,"-")</f>
        <v>208912.37888</v>
      </c>
      <c r="AF34" s="503">
        <f>IF(GN_Dados!B33="","",GN_Dados!B33+53140)</f>
        <v>8716563.0999999996</v>
      </c>
      <c r="AG34" s="816">
        <f>IFERROR((GN_Dados!C33-GN_Dados!C32)/($AH34*($AF34-$AF33)),"")</f>
        <v>1.1746348169788623</v>
      </c>
      <c r="AH34" s="851">
        <v>5.5</v>
      </c>
      <c r="AI34" s="854">
        <f>+G34*35.42</f>
        <v>1210513.9200000002</v>
      </c>
    </row>
    <row r="35" spans="1:42" s="213" customFormat="1" ht="15.75" thickBot="1">
      <c r="A35" s="446">
        <f>'Prod. Líquida'!A33</f>
        <v>42916</v>
      </c>
      <c r="B35" s="168">
        <f>IF(GN_Dados!B34="","",GN_Dados!B34*$B$37)</f>
        <v>55042123.812940001</v>
      </c>
      <c r="C35" s="162">
        <f t="shared" si="23"/>
        <v>34585.18180000037</v>
      </c>
      <c r="D35" s="162">
        <f>IF(C35="","",C35+D34)</f>
        <v>1063314.9698000029</v>
      </c>
      <c r="E35" s="162">
        <f>IF(C35="","",C35/1.13)</f>
        <v>30606.355575221569</v>
      </c>
      <c r="F35" s="161">
        <f>IF(E35="","",E35+F34)</f>
        <v>940986.69893805555</v>
      </c>
      <c r="G35" s="163">
        <f>IF(GN_Dados!C34="","",GN_Dados!C34-GN_Dados!C33)</f>
        <v>35229</v>
      </c>
      <c r="H35" s="162">
        <f t="shared" si="24"/>
        <v>1075880</v>
      </c>
      <c r="I35" s="162">
        <f>IF(G35="","",G35/1.13)</f>
        <v>31176.10619469027</v>
      </c>
      <c r="J35" s="161">
        <f>IF(I35="","",I35+J34)</f>
        <v>952106.19469026534</v>
      </c>
      <c r="K35" s="167">
        <f>IF(((GN_Dados!E34-GN_Dados!E33)+(GN_Dados!F34-GN_Dados!F33))=0,0,IF((GN_Dados!E34-GN_Dados!E33)+(GN_Dados!F34-GN_Dados!F33)&lt;0,0,(GN_Dados!E34-GN_Dados!E33)+(GN_Dados!F34-GN_Dados!F33)))</f>
        <v>0</v>
      </c>
      <c r="L35" s="160">
        <f>IFERROR(K35+L34,"")</f>
        <v>0</v>
      </c>
      <c r="M35" s="166">
        <f>IF(GN_Dados!G34="",0,GN_Dados!G34-GN_Dados!G33)</f>
        <v>0</v>
      </c>
      <c r="N35" s="159">
        <f>IFERROR(N34+M35,"")</f>
        <v>0</v>
      </c>
      <c r="O35" s="156">
        <f>IFERROR(GN_Ind!M35*27.21,0)</f>
        <v>0</v>
      </c>
      <c r="P35" s="156">
        <f>IFERROR(GN_Ind!N35*27.21,0)</f>
        <v>0</v>
      </c>
      <c r="Q35" s="440">
        <f>IF(GN_Ind!C35="",0,(GN_Ind!C35*35.42)/'Prod. Líquida'!K33)</f>
        <v>33.469235104187433</v>
      </c>
      <c r="R35" s="441">
        <f>IF(GN_Ind!D35="",0,(GN_Ind!D35*35.42)/'Prod. Líquida'!L33)</f>
        <v>63.614240917478249</v>
      </c>
      <c r="S35" s="456">
        <f>IFERROR(IF(GN_Ind!G35="",0,((GN_Ind!G35*35.42)+O35)/'Prod. Líquida'!K33),"")</f>
        <v>34.092279471129068</v>
      </c>
      <c r="T35" s="456">
        <f>IF(GN_Ind!H35="",0,((GN_Ind!H35*35.42)+P35-GN_Dados!$C$56)/'Prod. Líquida'!L33)</f>
        <v>64.365960662784147</v>
      </c>
      <c r="U35" s="456">
        <f>IF(GN_Ind!G35="",0,((GN_Ind!G35*35.42))/'Prod. Líquida'!K33)</f>
        <v>34.092279471129068</v>
      </c>
      <c r="V35" s="457">
        <f>IF(GN_Ind!H35="",0,((GN_Ind!H35*35.42))/'Prod. Líquida'!L33)</f>
        <v>64.365960662784147</v>
      </c>
      <c r="W35" s="165">
        <f>IF(G35="","",G35*11.13)</f>
        <v>392098.77</v>
      </c>
      <c r="X35" s="560">
        <f>IFERROR(W35-AB35,"-")</f>
        <v>308098.77</v>
      </c>
      <c r="Y35" s="812">
        <f>IFERROR(Y34+W35,"-")</f>
        <v>171131092.97999987</v>
      </c>
      <c r="Z35" s="157">
        <f>IFERROR(W35-(W35*0.85),"")</f>
        <v>58814.815500000026</v>
      </c>
      <c r="AA35" s="157">
        <f>IFERROR((AB35-Z35)/1000,"")</f>
        <v>25.185184499999973</v>
      </c>
      <c r="AB35" s="164">
        <f>IF(GN_Dados!I34="","",(GN_Dados!I34-GN_Dados!I33)*1000)</f>
        <v>84000</v>
      </c>
      <c r="AC35" s="158">
        <f t="shared" si="25"/>
        <v>0.78576826446050829</v>
      </c>
      <c r="AD35" s="444">
        <f>IFERROR(W35*AC35/1000,"-")</f>
        <v>308.09877</v>
      </c>
      <c r="AE35" s="445">
        <f>IFERROR(GN_Dados!I34+AD35,"-")</f>
        <v>209023.09877000001</v>
      </c>
      <c r="AF35" s="503">
        <f>IF(GN_Dados!B34="","",GN_Dados!B34+53140)</f>
        <v>8722010.0999999996</v>
      </c>
      <c r="AG35" s="474">
        <f>IFERROR((GN_Dados!C34-GN_Dados!C33)/($AH35*($AF35-$AF34)),"")</f>
        <v>1.1759266985997296</v>
      </c>
      <c r="AH35" s="851">
        <v>5.5</v>
      </c>
      <c r="AI35" s="854">
        <f>+G35*35.42</f>
        <v>1247811.1800000002</v>
      </c>
    </row>
    <row r="36" spans="1:42" s="213" customFormat="1" ht="15.75" thickBot="1">
      <c r="A36" s="446">
        <f>'Prod. Líquida'!A34</f>
        <v>42917</v>
      </c>
      <c r="B36" s="168" t="str">
        <f>IF(GN_Dados!B35="","",GN_Dados!B35*$B$37)</f>
        <v/>
      </c>
      <c r="C36" s="162" t="str">
        <f t="shared" si="23"/>
        <v/>
      </c>
      <c r="D36" s="162" t="str">
        <f>IF(C36="","",C36+D35)</f>
        <v/>
      </c>
      <c r="E36" s="162" t="str">
        <f>IF(C36="","",C36/1.13)</f>
        <v/>
      </c>
      <c r="F36" s="161" t="str">
        <f>IF(E36="","",E36+F35)</f>
        <v/>
      </c>
      <c r="G36" s="163" t="str">
        <f>IF(GN_Dados!C35="","",GN_Dados!C35-GN_Dados!C34)</f>
        <v/>
      </c>
      <c r="H36" s="162" t="str">
        <f t="shared" si="24"/>
        <v/>
      </c>
      <c r="I36" s="162" t="str">
        <f>IF(G36="","",G36/1.13)</f>
        <v/>
      </c>
      <c r="J36" s="161" t="str">
        <f>IF(I36="","",I36+J35)</f>
        <v/>
      </c>
      <c r="K36" s="167">
        <f>IF(((GN_Dados!E35-GN_Dados!E34)+(GN_Dados!F35-GN_Dados!F34))=0,0,IF((GN_Dados!E35-GN_Dados!E34)+(GN_Dados!F35-GN_Dados!F34)&lt;0,0,(GN_Dados!E35-GN_Dados!E34)+(GN_Dados!F35-GN_Dados!F34)))</f>
        <v>0</v>
      </c>
      <c r="L36" s="160">
        <f>IFERROR(K36+L35,"")</f>
        <v>0</v>
      </c>
      <c r="M36" s="166">
        <f>IF(GN_Dados!G35="",0,GN_Dados!G35-GN_Dados!G34)</f>
        <v>0</v>
      </c>
      <c r="N36" s="159">
        <f>IFERROR(N35+M36,"")</f>
        <v>0</v>
      </c>
      <c r="O36" s="156">
        <f>IFERROR(GN_Ind!M36*27.21,0)</f>
        <v>0</v>
      </c>
      <c r="P36" s="156">
        <f>IFERROR(GN_Ind!N36*27.21,0)</f>
        <v>0</v>
      </c>
      <c r="Q36" s="440">
        <f>IF(GN_Ind!C36="",0,(GN_Ind!C36*35.42)/'Prod. Líquida'!K34)</f>
        <v>0</v>
      </c>
      <c r="R36" s="441">
        <f>IF(GN_Ind!D36="",0,(GN_Ind!D36*35.42)/'Prod. Líquida'!L34)</f>
        <v>0</v>
      </c>
      <c r="S36" s="456">
        <f>IFERROR(IF(GN_Ind!G36="",0,((GN_Ind!G36*35.42)+O36)/'Prod. Líquida'!K34),"")</f>
        <v>0</v>
      </c>
      <c r="T36" s="456">
        <f>IF(GN_Ind!H36="",0,((GN_Ind!H36*35.42)+P36-GN_Dados!$C$56)/'Prod. Líquida'!L34)</f>
        <v>0</v>
      </c>
      <c r="U36" s="456">
        <f>IF(GN_Ind!G36="",0,((GN_Ind!G36*35.42))/'Prod. Líquida'!K34)</f>
        <v>0</v>
      </c>
      <c r="V36" s="457">
        <f>IF(GN_Ind!H36="",0,((GN_Ind!H36*35.42))/'Prod. Líquida'!L34)</f>
        <v>0</v>
      </c>
      <c r="W36" s="165" t="str">
        <f>IF(G36="","",G36*11.13)</f>
        <v/>
      </c>
      <c r="X36" s="560" t="str">
        <f>IFERROR(W36-AB36,"-")</f>
        <v>-</v>
      </c>
      <c r="Y36" s="812" t="str">
        <f>IFERROR(Y35+W36,"-")</f>
        <v>-</v>
      </c>
      <c r="Z36" s="157" t="str">
        <f>IFERROR(W36-(W36*0.85),"")</f>
        <v/>
      </c>
      <c r="AA36" s="157" t="str">
        <f>IFERROR((AB36-Z36)/1000,"")</f>
        <v/>
      </c>
      <c r="AB36" s="164" t="str">
        <f>IF(GN_Dados!I35="","",(GN_Dados!I35-GN_Dados!I34)*1000)</f>
        <v/>
      </c>
      <c r="AC36" s="158" t="str">
        <f t="shared" si="25"/>
        <v/>
      </c>
      <c r="AD36" s="444" t="str">
        <f>IFERROR(W36*AC36/1000,"-")</f>
        <v>-</v>
      </c>
      <c r="AE36" s="445" t="str">
        <f>IFERROR(GN_Dados!I35+AD36,"-")</f>
        <v>-</v>
      </c>
      <c r="AF36" s="503" t="str">
        <f>IF(GN_Dados!B35="","",GN_Dados!B35+53140)</f>
        <v/>
      </c>
      <c r="AG36" s="474" t="str">
        <f>IFERROR((GN_Dados!C35-GN_Dados!C34)/($AH36*($AF36-$AF35)),"")</f>
        <v/>
      </c>
      <c r="AH36" s="851">
        <v>5.5</v>
      </c>
      <c r="AI36" s="854" t="e">
        <f>+G36*35.42</f>
        <v>#VALUE!</v>
      </c>
    </row>
    <row r="37" spans="1:42" s="213" customFormat="1" ht="13.5" thickBot="1">
      <c r="A37" s="155"/>
      <c r="B37" s="755">
        <v>6.3494000000000002</v>
      </c>
      <c r="C37" s="145"/>
      <c r="D37" s="145"/>
      <c r="E37" s="823" t="str">
        <f t="shared" si="20"/>
        <v/>
      </c>
      <c r="F37" s="145"/>
      <c r="G37" s="163">
        <f>SUM(G6:G36)</f>
        <v>1075880</v>
      </c>
      <c r="H37" s="145"/>
      <c r="I37" s="154">
        <f>SUM(I6:I35)</f>
        <v>952106.19469026534</v>
      </c>
      <c r="J37" s="145"/>
      <c r="K37" s="154">
        <f>SUM(K6:K35)</f>
        <v>0</v>
      </c>
      <c r="L37" s="145"/>
      <c r="M37" s="154">
        <f>SUM(M6:M35)</f>
        <v>0</v>
      </c>
      <c r="N37" s="145"/>
      <c r="O37" s="145"/>
      <c r="P37" s="144"/>
      <c r="Q37" s="153"/>
      <c r="R37" s="152"/>
      <c r="S37" s="145"/>
      <c r="U37" s="456">
        <f>IF(GN_Ind!G37="",0,((GN_Ind!G37*35.42))/'Prod. Líquida'!K35)</f>
        <v>64.365960662784147</v>
      </c>
      <c r="V37" s="459"/>
      <c r="W37" s="150">
        <f>SUM(W6:W35)</f>
        <v>11974544.400000002</v>
      </c>
      <c r="X37" s="150">
        <f>SUM(X6:X35)</f>
        <v>8937544.4000000004</v>
      </c>
      <c r="Y37" s="400"/>
      <c r="Z37" s="148"/>
      <c r="AA37" s="147">
        <f>SUM(AA6:AA35)</f>
        <v>1240.8183399999996</v>
      </c>
      <c r="AB37" s="149">
        <f>SUM(AB6:AB35)</f>
        <v>3036999.9999999995</v>
      </c>
      <c r="AC37" s="255">
        <f>IF(OR(W37="",W37=0),"",((W37-AB37)/W37))</f>
        <v>0.74637865971752548</v>
      </c>
      <c r="AD37" s="392"/>
      <c r="AE37" s="392"/>
      <c r="AF37" s="146"/>
      <c r="AG37" s="361"/>
      <c r="AH37" s="481"/>
    </row>
    <row r="38" spans="1:42">
      <c r="B38" s="141"/>
      <c r="E38" s="822" t="str">
        <f t="shared" si="20"/>
        <v/>
      </c>
      <c r="G38" s="163" t="str">
        <f>IF(GN_Dados!C37="","",GN_Dados!C37-GN_Dados!C36)</f>
        <v/>
      </c>
      <c r="K38" s="141"/>
      <c r="L38" s="141"/>
      <c r="M38" s="141"/>
      <c r="N38" s="141"/>
      <c r="T38" s="458" t="s">
        <v>177</v>
      </c>
      <c r="W38" s="391" t="s">
        <v>248</v>
      </c>
      <c r="X38" s="391"/>
      <c r="Y38" s="391"/>
      <c r="Z38" s="391"/>
      <c r="AA38" s="391"/>
      <c r="AF38" s="261"/>
    </row>
    <row r="39" spans="1:42">
      <c r="A39" s="140">
        <v>1</v>
      </c>
      <c r="B39" s="142">
        <f>A39+1</f>
        <v>2</v>
      </c>
      <c r="C39" s="142">
        <f t="shared" ref="C39:AP39" si="26">B39+1</f>
        <v>3</v>
      </c>
      <c r="D39" s="142">
        <f t="shared" si="26"/>
        <v>4</v>
      </c>
      <c r="E39" s="822">
        <f t="shared" si="20"/>
        <v>2.6548672566371683</v>
      </c>
      <c r="F39" s="142">
        <f t="shared" si="26"/>
        <v>3.6548672566371683</v>
      </c>
      <c r="H39" s="142"/>
      <c r="I39" s="142">
        <f t="shared" si="26"/>
        <v>1</v>
      </c>
      <c r="J39" s="142">
        <f t="shared" si="26"/>
        <v>2</v>
      </c>
      <c r="K39" s="142">
        <f t="shared" si="26"/>
        <v>3</v>
      </c>
      <c r="L39" s="142">
        <f t="shared" si="26"/>
        <v>4</v>
      </c>
      <c r="M39" s="142">
        <f t="shared" si="26"/>
        <v>5</v>
      </c>
      <c r="N39" s="142">
        <f t="shared" si="26"/>
        <v>6</v>
      </c>
      <c r="O39" s="142">
        <f t="shared" si="26"/>
        <v>7</v>
      </c>
      <c r="P39" s="142">
        <f t="shared" si="26"/>
        <v>8</v>
      </c>
      <c r="Q39" s="142">
        <f t="shared" si="26"/>
        <v>9</v>
      </c>
      <c r="R39" s="142">
        <f t="shared" si="26"/>
        <v>10</v>
      </c>
      <c r="S39" s="142">
        <f t="shared" si="26"/>
        <v>11</v>
      </c>
      <c r="T39" s="142">
        <f t="shared" si="26"/>
        <v>12</v>
      </c>
      <c r="U39" s="142">
        <f t="shared" si="26"/>
        <v>13</v>
      </c>
      <c r="V39" s="142">
        <f t="shared" si="26"/>
        <v>14</v>
      </c>
      <c r="W39" s="142">
        <f t="shared" si="26"/>
        <v>15</v>
      </c>
      <c r="X39" s="142">
        <f t="shared" si="26"/>
        <v>16</v>
      </c>
      <c r="Y39" s="142">
        <f t="shared" si="26"/>
        <v>17</v>
      </c>
      <c r="Z39" s="142">
        <f t="shared" si="26"/>
        <v>18</v>
      </c>
      <c r="AA39" s="142">
        <f t="shared" si="26"/>
        <v>19</v>
      </c>
      <c r="AB39" s="142">
        <f t="shared" si="26"/>
        <v>20</v>
      </c>
      <c r="AC39" s="142">
        <f t="shared" si="26"/>
        <v>21</v>
      </c>
      <c r="AD39" s="142">
        <f t="shared" si="26"/>
        <v>22</v>
      </c>
      <c r="AE39" s="142">
        <f t="shared" si="26"/>
        <v>23</v>
      </c>
      <c r="AF39" s="142">
        <f t="shared" si="26"/>
        <v>24</v>
      </c>
      <c r="AG39" s="142">
        <f t="shared" si="26"/>
        <v>25</v>
      </c>
      <c r="AH39" s="142">
        <f t="shared" si="26"/>
        <v>26</v>
      </c>
      <c r="AI39" s="142">
        <f t="shared" si="26"/>
        <v>27</v>
      </c>
      <c r="AJ39" s="142">
        <f t="shared" si="26"/>
        <v>28</v>
      </c>
      <c r="AK39" s="142">
        <f t="shared" si="26"/>
        <v>29</v>
      </c>
      <c r="AL39" s="142">
        <f t="shared" si="26"/>
        <v>30</v>
      </c>
      <c r="AM39" s="142">
        <f t="shared" si="26"/>
        <v>31</v>
      </c>
      <c r="AN39" s="142">
        <f t="shared" si="26"/>
        <v>32</v>
      </c>
      <c r="AO39" s="142">
        <f t="shared" si="26"/>
        <v>33</v>
      </c>
      <c r="AP39" s="142">
        <f t="shared" si="26"/>
        <v>34</v>
      </c>
    </row>
    <row r="40" spans="1:42">
      <c r="B40" s="140"/>
      <c r="C40" s="140"/>
      <c r="D40" s="140"/>
      <c r="E40" s="140"/>
      <c r="F40" s="140"/>
      <c r="K40" s="140"/>
      <c r="L40" s="140"/>
      <c r="M40" s="140"/>
      <c r="N40" s="140"/>
      <c r="W40" s="140"/>
      <c r="X40" s="140"/>
      <c r="Y40" s="140"/>
      <c r="Z40" s="140"/>
      <c r="AA40" s="140"/>
      <c r="AB40" s="140"/>
      <c r="AC40" s="140"/>
      <c r="AD40" s="140"/>
      <c r="AE40" s="263"/>
      <c r="AF40" s="142"/>
      <c r="AG40" s="142"/>
      <c r="AH40" s="250"/>
    </row>
    <row r="41" spans="1:42">
      <c r="B41" s="140">
        <v>7972</v>
      </c>
      <c r="C41" s="140">
        <v>36864</v>
      </c>
      <c r="D41" s="140">
        <v>20642</v>
      </c>
      <c r="E41" s="140">
        <v>21354</v>
      </c>
      <c r="F41" s="140">
        <f>AVERAGE(B41:E41)</f>
        <v>21708</v>
      </c>
      <c r="H41" s="311"/>
      <c r="K41" s="140"/>
      <c r="L41" s="140"/>
      <c r="M41" s="140"/>
      <c r="N41" s="140"/>
      <c r="W41" s="324"/>
      <c r="X41" s="324"/>
      <c r="Y41" s="324"/>
      <c r="Z41" s="324"/>
      <c r="AA41" s="324"/>
      <c r="AB41" s="140"/>
      <c r="AC41" s="140"/>
      <c r="AD41" s="140"/>
      <c r="AE41" s="263"/>
      <c r="AF41" s="142"/>
      <c r="AG41" s="142"/>
      <c r="AH41" s="250"/>
    </row>
    <row r="42" spans="1:42">
      <c r="B42" s="140">
        <v>23444</v>
      </c>
      <c r="C42" s="140">
        <v>50414</v>
      </c>
      <c r="D42" s="140">
        <v>31481</v>
      </c>
      <c r="E42" s="140">
        <v>34707</v>
      </c>
      <c r="F42" s="140">
        <f t="shared" ref="F42:F45" si="27">AVERAGE(B42:E42)</f>
        <v>35011.5</v>
      </c>
      <c r="H42" s="311"/>
      <c r="K42" s="140"/>
      <c r="L42" s="140"/>
      <c r="M42" s="140"/>
      <c r="N42" s="140"/>
      <c r="T42" s="140">
        <f>60.85+9.23*3.6</f>
        <v>94.078000000000003</v>
      </c>
      <c r="W42" s="140"/>
      <c r="X42" s="140"/>
      <c r="Y42" s="140"/>
      <c r="Z42" s="140"/>
      <c r="AA42" s="140"/>
      <c r="AB42" s="140"/>
      <c r="AC42" s="140"/>
      <c r="AD42" s="140"/>
      <c r="AE42" s="263"/>
      <c r="AF42" s="142"/>
      <c r="AG42" s="142"/>
      <c r="AH42" s="250"/>
    </row>
    <row r="43" spans="1:42">
      <c r="B43" s="140">
        <v>33888</v>
      </c>
      <c r="C43" s="140">
        <v>35048</v>
      </c>
      <c r="D43" s="140">
        <v>29578</v>
      </c>
      <c r="E43" s="140">
        <v>31301</v>
      </c>
      <c r="F43" s="140">
        <f t="shared" si="27"/>
        <v>32453.75</v>
      </c>
      <c r="H43" s="311"/>
      <c r="J43" s="140">
        <f>804953-804939</f>
        <v>14</v>
      </c>
      <c r="K43" s="140"/>
      <c r="L43" s="140"/>
      <c r="M43" s="140"/>
      <c r="N43" s="311">
        <f>C12-43099.21</f>
        <v>-2818.6164000025383</v>
      </c>
      <c r="W43" s="140"/>
      <c r="X43" s="140"/>
      <c r="Y43" s="140"/>
      <c r="Z43" s="140"/>
      <c r="AA43" s="140"/>
      <c r="AB43" s="140"/>
      <c r="AC43" s="140"/>
      <c r="AD43" s="140"/>
      <c r="AE43" s="263"/>
      <c r="AF43" s="142"/>
      <c r="AG43" s="142"/>
      <c r="AH43" s="250"/>
    </row>
    <row r="44" spans="1:42">
      <c r="B44" s="140">
        <v>45137</v>
      </c>
      <c r="C44" s="140">
        <v>33116</v>
      </c>
      <c r="D44" s="140">
        <v>32432</v>
      </c>
      <c r="E44" s="140">
        <v>41874</v>
      </c>
      <c r="F44" s="140">
        <f t="shared" si="27"/>
        <v>38139.75</v>
      </c>
      <c r="H44" s="311"/>
      <c r="K44" s="140"/>
      <c r="L44" s="140"/>
      <c r="M44" s="140"/>
      <c r="N44" s="140"/>
      <c r="W44" s="140"/>
      <c r="X44" s="140"/>
      <c r="Y44" s="140"/>
      <c r="Z44" s="140"/>
      <c r="AA44" s="140"/>
      <c r="AB44" s="369"/>
      <c r="AC44" s="140"/>
      <c r="AD44" s="140"/>
      <c r="AE44" s="263"/>
      <c r="AF44" s="142"/>
      <c r="AG44" s="142"/>
      <c r="AH44" s="250"/>
    </row>
    <row r="45" spans="1:42">
      <c r="B45" s="140">
        <v>51328</v>
      </c>
      <c r="C45" s="140">
        <v>28228</v>
      </c>
      <c r="D45" s="140">
        <v>37702</v>
      </c>
      <c r="E45" s="140">
        <v>41646</v>
      </c>
      <c r="F45" s="140">
        <f t="shared" si="27"/>
        <v>39726</v>
      </c>
      <c r="H45" s="311"/>
      <c r="K45" s="140"/>
      <c r="L45" s="140"/>
      <c r="M45" s="140"/>
      <c r="N45" s="140"/>
      <c r="W45" s="140"/>
      <c r="X45" s="140"/>
      <c r="Y45" s="140"/>
      <c r="Z45" s="140"/>
      <c r="AA45" s="140"/>
      <c r="AB45" s="140"/>
      <c r="AC45" s="140"/>
      <c r="AD45" s="140"/>
      <c r="AE45" s="263"/>
      <c r="AF45" s="142"/>
      <c r="AG45" s="142"/>
      <c r="AH45" s="250"/>
    </row>
    <row r="46" spans="1:42">
      <c r="B46" s="140"/>
      <c r="C46" s="140"/>
      <c r="D46" s="140"/>
      <c r="E46" s="140"/>
      <c r="F46" s="140"/>
      <c r="H46" s="311"/>
      <c r="K46" s="140"/>
      <c r="L46" s="140"/>
      <c r="M46" s="140"/>
      <c r="N46" s="140"/>
      <c r="W46" s="140"/>
      <c r="X46" s="140"/>
      <c r="Y46" s="140"/>
      <c r="Z46" s="140"/>
      <c r="AA46" s="140"/>
      <c r="AB46" s="140"/>
      <c r="AC46" s="140"/>
      <c r="AD46" s="140"/>
      <c r="AE46" s="263"/>
      <c r="AF46" s="142"/>
      <c r="AG46" s="142"/>
      <c r="AH46" s="250"/>
    </row>
    <row r="47" spans="1:42">
      <c r="B47" s="140"/>
      <c r="C47" s="140"/>
      <c r="D47" s="140"/>
      <c r="E47" s="140"/>
      <c r="F47" s="140"/>
      <c r="H47" s="311"/>
      <c r="K47" s="140"/>
      <c r="L47" s="140"/>
      <c r="M47" s="140"/>
      <c r="N47" s="140"/>
      <c r="W47" s="140"/>
      <c r="X47" s="140"/>
      <c r="Y47" s="140"/>
      <c r="Z47" s="140"/>
      <c r="AA47" s="140"/>
      <c r="AB47" s="140"/>
      <c r="AC47" s="140"/>
      <c r="AD47" s="140"/>
      <c r="AE47" s="263"/>
      <c r="AF47" s="142"/>
      <c r="AG47" s="142"/>
      <c r="AH47" s="250"/>
    </row>
    <row r="48" spans="1:42">
      <c r="B48" s="140"/>
      <c r="C48" s="140"/>
      <c r="D48" s="140"/>
      <c r="E48" s="140"/>
      <c r="F48" s="140"/>
      <c r="G48" s="313"/>
      <c r="H48" s="313"/>
      <c r="I48" s="313"/>
      <c r="K48" s="140"/>
      <c r="L48" s="140"/>
      <c r="M48" s="140"/>
      <c r="N48" s="140"/>
      <c r="W48" s="140"/>
      <c r="X48" s="140"/>
      <c r="Y48" s="140"/>
      <c r="Z48" s="140"/>
      <c r="AA48" s="140"/>
      <c r="AB48" s="140"/>
      <c r="AC48" s="140"/>
      <c r="AD48" s="140"/>
      <c r="AE48" s="263"/>
      <c r="AF48" s="142"/>
      <c r="AG48" s="142"/>
      <c r="AH48" s="250"/>
    </row>
    <row r="49" spans="2:34" ht="13.5" customHeight="1">
      <c r="B49" s="140"/>
      <c r="C49" s="140"/>
      <c r="D49" s="140"/>
      <c r="E49" s="140"/>
      <c r="F49" s="140"/>
      <c r="G49" s="312"/>
      <c r="I49" s="312"/>
      <c r="K49" s="140"/>
      <c r="L49" s="140"/>
      <c r="M49" s="140"/>
      <c r="N49" s="140"/>
      <c r="W49" s="140"/>
      <c r="X49" s="140"/>
      <c r="Y49" s="140"/>
      <c r="Z49" s="140"/>
      <c r="AA49" s="140"/>
      <c r="AB49" s="140"/>
      <c r="AC49" s="140"/>
      <c r="AD49" s="140"/>
      <c r="AE49" s="263"/>
      <c r="AF49" s="142"/>
      <c r="AG49" s="370"/>
      <c r="AH49" s="250"/>
    </row>
    <row r="50" spans="2:34">
      <c r="B50" s="140"/>
      <c r="C50" s="140"/>
      <c r="D50" s="140"/>
      <c r="E50" s="140"/>
      <c r="F50" s="140"/>
      <c r="G50" s="312"/>
      <c r="I50" s="312"/>
      <c r="K50" s="140"/>
      <c r="L50" s="140"/>
      <c r="M50" s="140"/>
      <c r="N50" s="140"/>
      <c r="W50" s="140"/>
      <c r="X50" s="140"/>
      <c r="Y50" s="140"/>
      <c r="Z50" s="140"/>
      <c r="AA50" s="140"/>
      <c r="AB50" s="140"/>
      <c r="AC50" s="140"/>
      <c r="AD50" s="140"/>
      <c r="AE50" s="263"/>
      <c r="AF50" s="262"/>
      <c r="AG50" s="370"/>
      <c r="AH50" s="250"/>
    </row>
    <row r="51" spans="2:34">
      <c r="B51" s="140"/>
      <c r="C51" s="140"/>
      <c r="D51" s="140"/>
      <c r="E51" s="140"/>
      <c r="F51" s="140"/>
      <c r="G51" s="312"/>
      <c r="I51" s="312"/>
      <c r="K51" s="140"/>
      <c r="L51" s="140"/>
      <c r="M51" s="140"/>
      <c r="N51" s="140"/>
      <c r="W51" s="140"/>
      <c r="X51" s="140"/>
      <c r="Y51" s="140"/>
      <c r="Z51" s="140"/>
      <c r="AA51" s="140"/>
      <c r="AB51" s="140"/>
      <c r="AC51" s="140"/>
      <c r="AD51" s="140"/>
      <c r="AE51" s="263"/>
      <c r="AF51" s="142"/>
      <c r="AG51" s="370"/>
      <c r="AH51" s="250"/>
    </row>
    <row r="52" spans="2:34">
      <c r="B52" s="140"/>
      <c r="C52" s="140"/>
      <c r="D52" s="140"/>
      <c r="E52" s="140"/>
      <c r="F52" s="140"/>
      <c r="G52" s="312"/>
      <c r="I52" s="312"/>
      <c r="K52" s="140"/>
      <c r="L52" s="140"/>
      <c r="M52" s="140"/>
      <c r="N52" s="140"/>
      <c r="W52" s="140"/>
      <c r="X52" s="140"/>
      <c r="Y52" s="140"/>
      <c r="Z52" s="140"/>
      <c r="AA52" s="140"/>
      <c r="AB52" s="140"/>
      <c r="AC52" s="140"/>
      <c r="AD52" s="140"/>
      <c r="AE52" s="263"/>
      <c r="AF52" s="142"/>
      <c r="AG52" s="370"/>
      <c r="AH52" s="250"/>
    </row>
    <row r="53" spans="2:34">
      <c r="B53" s="140"/>
      <c r="C53" s="140"/>
      <c r="D53" s="140"/>
      <c r="E53" s="140"/>
      <c r="F53" s="140"/>
      <c r="G53" s="312"/>
      <c r="I53" s="312"/>
      <c r="K53" s="140"/>
      <c r="L53" s="140"/>
      <c r="M53" s="140"/>
      <c r="N53" s="140"/>
      <c r="W53" s="140"/>
      <c r="X53" s="140"/>
      <c r="Y53" s="140"/>
      <c r="Z53" s="140"/>
      <c r="AA53" s="140"/>
      <c r="AB53" s="140"/>
      <c r="AC53" s="140"/>
      <c r="AD53" s="140"/>
      <c r="AE53" s="263"/>
      <c r="AF53" s="142"/>
      <c r="AG53" s="370"/>
      <c r="AH53" s="250"/>
    </row>
    <row r="54" spans="2:34">
      <c r="B54" s="140"/>
      <c r="C54" s="140"/>
      <c r="D54" s="140"/>
      <c r="E54" s="140"/>
      <c r="F54" s="140"/>
      <c r="K54" s="140"/>
      <c r="L54" s="140"/>
      <c r="M54" s="140"/>
      <c r="N54" s="140"/>
      <c r="W54" s="140"/>
      <c r="X54" s="140"/>
      <c r="Y54" s="140"/>
      <c r="Z54" s="140"/>
      <c r="AA54" s="140"/>
      <c r="AB54" s="140"/>
      <c r="AC54" s="140"/>
      <c r="AD54" s="140"/>
      <c r="AE54" s="263"/>
      <c r="AF54" s="142"/>
      <c r="AG54" s="370"/>
      <c r="AH54" s="250"/>
    </row>
    <row r="55" spans="2:34">
      <c r="B55" s="140"/>
      <c r="C55" s="140"/>
      <c r="D55" s="140"/>
      <c r="E55" s="140"/>
      <c r="F55" s="140"/>
      <c r="H55" s="311"/>
      <c r="K55" s="140"/>
      <c r="L55" s="140"/>
      <c r="M55" s="140"/>
      <c r="N55" s="140"/>
      <c r="W55" s="140"/>
      <c r="X55" s="140"/>
      <c r="Y55" s="140"/>
      <c r="Z55" s="140"/>
      <c r="AA55" s="140"/>
      <c r="AB55" s="140"/>
      <c r="AC55" s="140"/>
      <c r="AD55" s="140"/>
      <c r="AE55" s="263"/>
      <c r="AF55" s="142"/>
      <c r="AG55" s="370"/>
      <c r="AH55" s="250"/>
    </row>
    <row r="56" spans="2:34">
      <c r="B56" s="140"/>
      <c r="C56" s="140"/>
      <c r="D56" s="140"/>
      <c r="E56" s="140"/>
      <c r="F56" s="140"/>
      <c r="K56" s="140"/>
      <c r="L56" s="140"/>
      <c r="M56" s="140"/>
      <c r="N56" s="140"/>
      <c r="W56" s="140"/>
      <c r="X56" s="140"/>
      <c r="Y56" s="140"/>
      <c r="Z56" s="140"/>
      <c r="AA56" s="140"/>
      <c r="AB56" s="140"/>
      <c r="AC56" s="140"/>
      <c r="AD56" s="140"/>
      <c r="AE56" s="263"/>
      <c r="AF56" s="142"/>
      <c r="AG56" s="370"/>
      <c r="AH56" s="250"/>
    </row>
    <row r="57" spans="2:34">
      <c r="B57" s="140"/>
      <c r="C57" s="140"/>
      <c r="D57" s="140"/>
      <c r="E57" s="140"/>
      <c r="F57" s="762">
        <v>42686</v>
      </c>
      <c r="G57" s="760">
        <v>28914</v>
      </c>
      <c r="K57" s="140"/>
      <c r="L57" s="140"/>
      <c r="M57" s="140"/>
      <c r="N57" s="140"/>
      <c r="W57" s="140"/>
      <c r="X57" s="140"/>
      <c r="Y57" s="140"/>
      <c r="Z57" s="140"/>
      <c r="AA57" s="140"/>
      <c r="AB57" s="140"/>
      <c r="AC57" s="140"/>
      <c r="AD57" s="140"/>
      <c r="AE57" s="263"/>
      <c r="AF57" s="142"/>
      <c r="AG57" s="370"/>
      <c r="AH57" s="250"/>
    </row>
    <row r="58" spans="2:34" ht="15">
      <c r="B58" s="140"/>
      <c r="C58" s="140"/>
      <c r="D58" s="140"/>
      <c r="E58" s="140"/>
      <c r="F58" s="140"/>
      <c r="G58" s="761">
        <v>21708</v>
      </c>
      <c r="K58" s="140"/>
      <c r="L58" s="140"/>
      <c r="M58" s="140"/>
      <c r="N58" s="140"/>
      <c r="W58" s="140"/>
      <c r="X58" s="140"/>
      <c r="Y58" s="140"/>
      <c r="Z58" s="140"/>
      <c r="AA58" s="140"/>
      <c r="AB58" s="140"/>
      <c r="AC58" s="140"/>
      <c r="AD58" s="140"/>
      <c r="AE58" s="263"/>
      <c r="AF58" s="142"/>
      <c r="AG58" s="370"/>
      <c r="AH58" s="250"/>
    </row>
    <row r="59" spans="2:34" ht="15">
      <c r="B59" s="140"/>
      <c r="C59" s="140"/>
      <c r="D59" s="140"/>
      <c r="E59" s="140"/>
      <c r="F59" s="140"/>
      <c r="G59" s="761">
        <v>35011.5</v>
      </c>
      <c r="K59" s="140"/>
      <c r="L59" s="140"/>
      <c r="M59" s="140"/>
      <c r="N59" s="140"/>
      <c r="W59" s="140"/>
      <c r="X59" s="140"/>
      <c r="Y59" s="140"/>
      <c r="Z59" s="140"/>
      <c r="AA59" s="140"/>
      <c r="AB59" s="140"/>
      <c r="AC59" s="140"/>
      <c r="AD59" s="140"/>
      <c r="AE59" s="263"/>
      <c r="AF59" s="142"/>
      <c r="AG59" s="142"/>
      <c r="AH59" s="250"/>
    </row>
    <row r="60" spans="2:34" ht="15">
      <c r="B60" s="140"/>
      <c r="C60" s="140"/>
      <c r="D60" s="140"/>
      <c r="E60" s="140"/>
      <c r="F60" s="140"/>
      <c r="G60" s="761">
        <v>32453.75</v>
      </c>
      <c r="K60" s="140"/>
      <c r="L60" s="140"/>
      <c r="M60" s="140"/>
      <c r="N60" s="140"/>
      <c r="W60" s="140"/>
      <c r="X60" s="140"/>
      <c r="Y60" s="140"/>
      <c r="Z60" s="140"/>
      <c r="AA60" s="140"/>
      <c r="AB60" s="140"/>
      <c r="AC60" s="140"/>
      <c r="AD60" s="140"/>
      <c r="AE60" s="263"/>
      <c r="AF60" s="142"/>
      <c r="AG60" s="142"/>
      <c r="AH60" s="250"/>
    </row>
    <row r="61" spans="2:34" ht="15">
      <c r="B61" s="140"/>
      <c r="C61" s="140"/>
      <c r="D61" s="140"/>
      <c r="E61" s="140"/>
      <c r="F61" s="140"/>
      <c r="G61" s="761">
        <v>39410.25</v>
      </c>
      <c r="K61" s="140"/>
      <c r="L61" s="140"/>
      <c r="M61" s="140"/>
      <c r="N61" s="140"/>
      <c r="W61" s="140"/>
      <c r="X61" s="140"/>
      <c r="Y61" s="140"/>
      <c r="Z61" s="140"/>
      <c r="AA61" s="140"/>
      <c r="AB61" s="140"/>
      <c r="AC61" s="140"/>
      <c r="AD61" s="140"/>
      <c r="AE61" s="263"/>
      <c r="AF61" s="142"/>
      <c r="AG61" s="142"/>
      <c r="AH61" s="250"/>
    </row>
    <row r="62" spans="2:34" ht="15">
      <c r="B62" s="140"/>
      <c r="C62" s="140"/>
      <c r="D62" s="140"/>
      <c r="E62" s="140"/>
      <c r="F62" s="140"/>
      <c r="G62" s="761">
        <v>40948</v>
      </c>
      <c r="K62" s="140"/>
      <c r="L62" s="140"/>
      <c r="M62" s="140"/>
      <c r="N62" s="140"/>
      <c r="W62" s="140"/>
      <c r="X62" s="140"/>
      <c r="Y62" s="140"/>
      <c r="Z62" s="140"/>
      <c r="AA62" s="140"/>
      <c r="AB62" s="140"/>
      <c r="AC62" s="140"/>
      <c r="AD62" s="140"/>
      <c r="AE62" s="263"/>
      <c r="AF62" s="142"/>
      <c r="AG62" s="142"/>
      <c r="AH62" s="250"/>
    </row>
    <row r="63" spans="2:34" ht="15">
      <c r="B63" s="140"/>
      <c r="C63" s="140"/>
      <c r="D63" s="140"/>
      <c r="E63" s="140"/>
      <c r="F63" s="140"/>
      <c r="G63" s="761">
        <v>35043.25</v>
      </c>
      <c r="K63" s="140"/>
      <c r="L63" s="140"/>
      <c r="M63" s="140"/>
      <c r="N63" s="140"/>
      <c r="W63" s="140"/>
      <c r="X63" s="140"/>
      <c r="Y63" s="140"/>
      <c r="Z63" s="140"/>
      <c r="AA63" s="140"/>
      <c r="AB63" s="140"/>
      <c r="AC63" s="140"/>
      <c r="AD63" s="140"/>
      <c r="AE63" s="263"/>
      <c r="AF63" s="142"/>
      <c r="AG63" s="142"/>
      <c r="AH63" s="250"/>
    </row>
    <row r="64" spans="2:34" ht="15">
      <c r="B64" s="140"/>
      <c r="C64" s="140"/>
      <c r="D64" s="140"/>
      <c r="E64" s="140"/>
      <c r="F64" s="140"/>
      <c r="G64" s="761">
        <v>30656.5</v>
      </c>
      <c r="K64" s="140"/>
      <c r="L64" s="140"/>
      <c r="M64" s="140"/>
      <c r="N64" s="140"/>
      <c r="W64" s="140"/>
      <c r="X64" s="140"/>
      <c r="Y64" s="140"/>
      <c r="Z64" s="140"/>
      <c r="AA64" s="140"/>
      <c r="AB64" s="140"/>
      <c r="AC64" s="140"/>
      <c r="AD64" s="140"/>
      <c r="AE64" s="263"/>
      <c r="AF64" s="142"/>
      <c r="AG64" s="142"/>
      <c r="AH64" s="250"/>
    </row>
    <row r="65" spans="2:34" ht="16.5" customHeight="1">
      <c r="B65" s="140"/>
      <c r="C65" s="140"/>
      <c r="D65" s="140"/>
      <c r="E65" s="140"/>
      <c r="F65" s="140"/>
      <c r="G65" s="761">
        <v>21708</v>
      </c>
      <c r="K65" s="140"/>
      <c r="L65" s="140"/>
      <c r="M65" s="140"/>
      <c r="N65" s="140"/>
      <c r="W65" s="140"/>
      <c r="X65" s="140"/>
      <c r="Y65" s="140"/>
      <c r="Z65" s="140"/>
      <c r="AA65" s="140"/>
      <c r="AB65" s="140"/>
      <c r="AC65" s="140"/>
      <c r="AD65" s="140"/>
      <c r="AE65" s="263"/>
      <c r="AF65" s="142"/>
      <c r="AG65" s="142"/>
      <c r="AH65" s="250"/>
    </row>
    <row r="66" spans="2:34" ht="15">
      <c r="B66" s="140"/>
      <c r="C66" s="140"/>
      <c r="D66" s="140"/>
      <c r="E66" s="140"/>
      <c r="F66" s="140"/>
      <c r="G66" s="761">
        <v>35011.5</v>
      </c>
      <c r="K66" s="140"/>
      <c r="L66" s="140"/>
      <c r="M66" s="140"/>
      <c r="N66" s="140"/>
      <c r="W66" s="140"/>
      <c r="X66" s="140"/>
      <c r="Y66" s="140"/>
      <c r="Z66" s="140"/>
      <c r="AA66" s="140"/>
      <c r="AB66" s="140"/>
      <c r="AC66" s="140"/>
      <c r="AD66" s="140"/>
      <c r="AE66" s="263"/>
      <c r="AF66" s="142"/>
      <c r="AG66" s="142"/>
      <c r="AH66" s="250"/>
    </row>
    <row r="67" spans="2:34" ht="15">
      <c r="B67" s="140"/>
      <c r="C67" s="140"/>
      <c r="D67" s="140"/>
      <c r="E67" s="140"/>
      <c r="F67" s="140"/>
      <c r="G67" s="761">
        <v>32453.75</v>
      </c>
      <c r="K67" s="140"/>
      <c r="L67" s="140"/>
      <c r="M67" s="140"/>
      <c r="N67" s="140"/>
      <c r="W67" s="140"/>
      <c r="X67" s="140"/>
      <c r="Y67" s="140"/>
      <c r="Z67" s="140"/>
      <c r="AA67" s="140"/>
      <c r="AB67" s="140"/>
      <c r="AC67" s="140"/>
      <c r="AD67" s="140"/>
      <c r="AE67" s="263"/>
      <c r="AF67" s="142"/>
      <c r="AG67" s="142"/>
      <c r="AH67" s="250"/>
    </row>
    <row r="68" spans="2:34" ht="15">
      <c r="B68" s="140"/>
      <c r="C68" s="140"/>
      <c r="D68" s="140"/>
      <c r="E68" s="140"/>
      <c r="F68" s="140"/>
      <c r="G68" s="761">
        <v>39410.25</v>
      </c>
      <c r="K68" s="140"/>
      <c r="L68" s="140"/>
      <c r="M68" s="140"/>
      <c r="N68" s="140"/>
      <c r="W68" s="140"/>
      <c r="X68" s="140"/>
      <c r="Y68" s="140"/>
      <c r="Z68" s="140"/>
      <c r="AA68" s="140"/>
      <c r="AB68" s="140"/>
      <c r="AC68" s="140"/>
      <c r="AD68" s="140"/>
      <c r="AE68" s="263"/>
      <c r="AF68" s="142"/>
      <c r="AG68" s="142"/>
      <c r="AH68" s="250"/>
    </row>
    <row r="69" spans="2:34" ht="15">
      <c r="B69" s="140"/>
      <c r="C69" s="140"/>
      <c r="D69" s="140"/>
      <c r="E69" s="140"/>
      <c r="F69" s="140"/>
      <c r="G69" s="761">
        <v>40948</v>
      </c>
      <c r="K69" s="140"/>
      <c r="L69" s="140"/>
      <c r="M69" s="140"/>
      <c r="N69" s="140"/>
      <c r="W69" s="140"/>
      <c r="X69" s="140"/>
      <c r="Y69" s="140"/>
      <c r="Z69" s="140"/>
      <c r="AA69" s="140"/>
      <c r="AB69" s="140"/>
      <c r="AC69" s="140"/>
      <c r="AD69" s="140"/>
      <c r="AE69" s="263"/>
      <c r="AF69" s="142"/>
      <c r="AG69" s="142"/>
      <c r="AH69" s="250"/>
    </row>
    <row r="70" spans="2:34">
      <c r="G70" s="763">
        <v>39436.123399998993</v>
      </c>
    </row>
    <row r="71" spans="2:34">
      <c r="G71" s="760">
        <v>47290.331199999899</v>
      </c>
    </row>
    <row r="72" spans="2:34">
      <c r="F72" s="764">
        <v>42701</v>
      </c>
      <c r="G72" s="763">
        <v>32458.132799997926</v>
      </c>
    </row>
    <row r="101" spans="3:4">
      <c r="C101" s="142">
        <v>52134.478339999914</v>
      </c>
      <c r="D101" s="142">
        <v>1</v>
      </c>
    </row>
    <row r="102" spans="3:4">
      <c r="C102" s="142">
        <v>43823.558799996972</v>
      </c>
      <c r="D102" s="142">
        <v>2</v>
      </c>
    </row>
    <row r="103" spans="3:4">
      <c r="C103" s="142">
        <v>37436.062399998307</v>
      </c>
      <c r="D103" s="142">
        <v>3</v>
      </c>
    </row>
    <row r="104" spans="3:4">
      <c r="C104" s="142">
        <v>31385.084200002253</v>
      </c>
      <c r="D104" s="142">
        <v>4</v>
      </c>
    </row>
    <row r="105" spans="3:4">
      <c r="C105" s="142">
        <v>25213.467399999499</v>
      </c>
      <c r="D105" s="142">
        <v>5</v>
      </c>
    </row>
    <row r="106" spans="3:4">
      <c r="C106" s="142">
        <v>33074.024599999189</v>
      </c>
      <c r="D106" s="142">
        <v>6</v>
      </c>
    </row>
    <row r="107" spans="3:4">
      <c r="C107" s="142">
        <v>47017.307000003755</v>
      </c>
      <c r="D107" s="142">
        <v>7</v>
      </c>
    </row>
    <row r="108" spans="3:4">
      <c r="C108" s="142">
        <v>33175.615000002086</v>
      </c>
      <c r="D108" s="142">
        <v>8</v>
      </c>
    </row>
    <row r="109" spans="3:4">
      <c r="C109" s="142">
        <v>45322.017200000584</v>
      </c>
      <c r="D109" s="142">
        <v>9</v>
      </c>
    </row>
    <row r="110" spans="3:4">
      <c r="C110" s="142">
        <v>44179.125199995935</v>
      </c>
      <c r="D110" s="142">
        <v>10</v>
      </c>
    </row>
    <row r="111" spans="3:4">
      <c r="C111" s="142">
        <v>36902.712800003588</v>
      </c>
      <c r="D111" s="142">
        <v>11</v>
      </c>
    </row>
    <row r="112" spans="3:4">
      <c r="C112" s="142">
        <v>26540.491999998689</v>
      </c>
      <c r="D112" s="142">
        <v>12</v>
      </c>
    </row>
    <row r="113" spans="3:4">
      <c r="C113" s="142">
        <v>26724.624600000679</v>
      </c>
      <c r="D113" s="142">
        <v>13</v>
      </c>
    </row>
    <row r="114" spans="3:4">
      <c r="C114" s="142">
        <v>39493.267999999225</v>
      </c>
      <c r="D114" s="142">
        <v>14</v>
      </c>
    </row>
    <row r="115" spans="3:4">
      <c r="C115" s="142">
        <v>35620.133999995887</v>
      </c>
      <c r="D115" s="142">
        <v>15</v>
      </c>
    </row>
    <row r="116" spans="3:4">
      <c r="C116" s="142">
        <v>40699.653999999166</v>
      </c>
      <c r="D116" s="142">
        <v>16</v>
      </c>
    </row>
    <row r="117" spans="3:4">
      <c r="C117" s="142">
        <v>43264.811599999666</v>
      </c>
      <c r="D117" s="142">
        <v>17</v>
      </c>
    </row>
    <row r="118" spans="3:4">
      <c r="C118" s="142">
        <v>30915.228600002825</v>
      </c>
      <c r="D118" s="142">
        <v>18</v>
      </c>
    </row>
    <row r="119" spans="3:4">
      <c r="C119" s="142">
        <v>12952.776000000536</v>
      </c>
      <c r="D119" s="142">
        <v>19</v>
      </c>
    </row>
    <row r="120" spans="3:4">
      <c r="C120" s="142">
        <v>40471.075599998236</v>
      </c>
      <c r="D120" s="142">
        <v>20</v>
      </c>
    </row>
    <row r="121" spans="3:4">
      <c r="C121" s="142">
        <v>41518.726599998772</v>
      </c>
      <c r="D121" s="142">
        <v>21</v>
      </c>
    </row>
    <row r="122" spans="3:4">
      <c r="C122" s="142">
        <v>36509.05000000447</v>
      </c>
      <c r="D122" s="142">
        <v>22</v>
      </c>
    </row>
    <row r="123" spans="3:4">
      <c r="C123" s="142">
        <v>41753.654399998486</v>
      </c>
      <c r="D123" s="142">
        <v>23</v>
      </c>
    </row>
    <row r="124" spans="3:4">
      <c r="C124" s="142">
        <v>32966.084799997509</v>
      </c>
      <c r="D124" s="142">
        <v>24</v>
      </c>
    </row>
    <row r="125" spans="3:4">
      <c r="C125" s="142">
        <v>43696.570799998939</v>
      </c>
      <c r="D125" s="142">
        <v>25</v>
      </c>
    </row>
    <row r="126" spans="3:4">
      <c r="C126" s="142">
        <v>30566.011600002646</v>
      </c>
      <c r="D126" s="142">
        <v>26</v>
      </c>
    </row>
    <row r="127" spans="3:4">
      <c r="C127" s="142">
        <v>29956.469200000167</v>
      </c>
      <c r="D127" s="142">
        <v>27</v>
      </c>
    </row>
    <row r="128" spans="3:4">
      <c r="C128" s="142">
        <v>32324.795400001109</v>
      </c>
      <c r="D128" s="142">
        <v>28</v>
      </c>
    </row>
    <row r="129" spans="3:4">
      <c r="C129" s="142">
        <v>31721.602399997413</v>
      </c>
      <c r="D129" s="142">
        <v>29</v>
      </c>
    </row>
    <row r="130" spans="3:4">
      <c r="C130" s="142">
        <v>40401.23220000416</v>
      </c>
      <c r="D130" s="142">
        <v>30</v>
      </c>
    </row>
    <row r="131" spans="3:4">
      <c r="C131" s="142">
        <v>40966.32880000025</v>
      </c>
      <c r="D131" s="142">
        <v>31</v>
      </c>
    </row>
  </sheetData>
  <sheetProtection formatCells="0" formatColumns="0" formatRows="0"/>
  <customSheetViews>
    <customSheetView guid="{262ACC8B-CB7D-4C58-8005-B09D6BC1FCB2}" showGridLines="0">
      <pane xSplit="1" ySplit="4" topLeftCell="M26" activePane="bottomRight" state="frozen"/>
      <selection pane="bottomRight" activeCell="V35" sqref="V35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A4E65F5B-634D-4554-86E5-5E185CEEFCC5}" showPageBreaks="1" showGridLines="0">
      <pane xSplit="1" ySplit="4" topLeftCell="M26" activePane="bottomRight" state="frozen"/>
      <selection pane="bottomRight" activeCell="V35" sqref="V35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B780BACE-849D-40B6-8232-62EB69E3A486}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r:id="rId3"/>
      <headerFooter alignWithMargins="0"/>
    </customSheetView>
    <customSheetView guid="{1617DC2D-7049-4FE8-B0D9-F983557B803A}" showGridLines="0" topLeftCell="U1">
      <pane ySplit="5" topLeftCell="A6" activePane="bottomLeft" state="frozen"/>
      <selection pane="bottomLeft" activeCell="A27" sqref="A27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8262F84D-8851-429C-A277-D5D2C686F238}" showGridLines="0">
      <pane ySplit="5" topLeftCell="A21" activePane="bottomLeft" state="frozen"/>
      <selection pane="bottomLeft" activeCell="B29" sqref="B29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943F913B-0831-4D30-B92F-D47C7CD5A990}" showGridLines="0">
      <pane xSplit="1" ySplit="4" topLeftCell="N8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F0BB5A05-D2F2-4B3E-9708-0C431B82613F}" scale="85" showPageBreaks="1" showGridLines="0">
      <pane xSplit="1" ySplit="4" topLeftCell="J11" activePane="bottomRight" state="frozen"/>
      <selection pane="bottomRight" activeCell="W20" sqref="W20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514C26F6-BEFE-422F-BF20-F12E74CD9D14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8FC81C67-C9E3-41F6-AC33-BA0BB01666C8}" scale="90" showGridLines="0" hiddenColumns="1">
      <pane xSplit="6" ySplit="4" topLeftCell="K8" activePane="bottomRight" state="frozen"/>
      <selection pane="bottomRight" activeCell="S23" sqref="S23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C63D4777-4773-46D2-9DBE-860F5F8F0629}" showPageBreaks="1" showGridLines="0">
      <pane ySplit="5" topLeftCell="A6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22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23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33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34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37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38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39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40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63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71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6E756BCA-118B-458E-9EFA-343A4952D25F}" scale="90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4632D281-E01B-4386-96F5-05183C2E6116}" showGridLines="0">
      <pane ySplit="5" topLeftCell="A6" activePane="bottomLeft" state="frozen"/>
      <selection pane="bottomLeft" activeCell="Y34" sqref="Y34"/>
      <pageMargins left="0.75" right="0.75" top="1" bottom="1" header="0.49212598499999999" footer="0.49212598499999999"/>
      <pageSetup orientation="portrait" r:id="rId83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87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5BA7DFE0-C3C7-4BEA-B7B8-59C69C4BBAC6}" showGridLines="0">
      <pane xSplit="1" ySplit="4" topLeftCell="V16" activePane="bottomRight" state="frozen"/>
      <selection pane="bottomRight" activeCell="X24" sqref="X24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1E095399-EFD8-45C6-82C8-BAA6BA6F9001}" scale="90" showGridLines="0">
      <pane xSplit="1" ySplit="4" topLeftCell="M11" activePane="bottomRight" state="frozen"/>
      <selection pane="bottomRight" activeCell="S17" sqref="S17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94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A4A6624B-3A97-40BB-9E26-7CA57CD908BA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D8B6E771-82AB-4679-8968-0296A07EC475}" scale="90" showGridLines="0" topLeftCell="I1">
      <pane ySplit="5" topLeftCell="A6" activePane="bottomLeft" state="frozen"/>
      <selection pane="bottomLeft" activeCell="S7" sqref="S7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83935374-762F-4BDA-86DE-7E6F06133BE2}" showGridLines="0">
      <pane xSplit="1" ySplit="4" topLeftCell="W5" activePane="bottomRight" state="frozen"/>
      <selection pane="bottomRight" activeCell="W10" sqref="W10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A5976DBD-6E00-4018-9591-191C2AC78223}" scale="90" showGridLines="0" hiddenColumns="1">
      <pane xSplit="1" ySplit="4" topLeftCell="N20" activePane="bottomRight" state="frozen"/>
      <selection pane="bottomRight" activeCell="N33" sqref="N33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2B857920-3815-4CB2-BD70-DACF24E9FE03}" showGridLines="0">
      <pane ySplit="5" topLeftCell="A21" activePane="bottomLeft" state="frozen"/>
      <selection pane="bottomLeft" activeCell="B29" sqref="B29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F95436D2-ED9F-4CD7-8DBD-C84C094563AC}" showGridLines="0" topLeftCell="W1">
      <pane ySplit="5" topLeftCell="A6" activePane="bottomLeft" state="frozen"/>
      <selection pane="bottomLeft" activeCell="AF5" sqref="AF5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0EE454A9-204B-4488-AF84-AFDB12E6F1DD}" scale="90" showGridLines="0" hiddenColumns="1">
      <pane xSplit="6" ySplit="4" topLeftCell="AE23" activePane="bottomRight" state="frozen"/>
      <selection pane="bottomRight" activeCell="AG31" sqref="AG31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7604BAAD-FD8B-4E07-8473-E16C791A8584}" scale="90" showGridLines="0">
      <pane xSplit="1" ySplit="4" topLeftCell="S26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105"/>
      <headerFooter alignWithMargins="0"/>
    </customSheetView>
  </customSheetViews>
  <mergeCells count="10">
    <mergeCell ref="AC2:AE3"/>
    <mergeCell ref="A1:A2"/>
    <mergeCell ref="O2:P2"/>
    <mergeCell ref="AF2:AH3"/>
    <mergeCell ref="O3:P3"/>
    <mergeCell ref="B3:F3"/>
    <mergeCell ref="G3:J3"/>
    <mergeCell ref="B2:J2"/>
    <mergeCell ref="K2:N3"/>
    <mergeCell ref="Q2:V3"/>
  </mergeCells>
  <conditionalFormatting sqref="Q6:R36">
    <cfRule type="cellIs" dxfId="175" priority="108" stopIfTrue="1" operator="lessThan">
      <formula>$T$5</formula>
    </cfRule>
    <cfRule type="cellIs" dxfId="174" priority="109" stopIfTrue="1" operator="greaterThanOrEqual">
      <formula>$T$5</formula>
    </cfRule>
  </conditionalFormatting>
  <conditionalFormatting sqref="Z5:AA5 AC5:AD5">
    <cfRule type="cellIs" dxfId="173" priority="106" stopIfTrue="1" operator="greaterThanOrEqual">
      <formula>80</formula>
    </cfRule>
    <cfRule type="cellIs" dxfId="172" priority="107" stopIfTrue="1" operator="lessThan">
      <formula>80</formula>
    </cfRule>
  </conditionalFormatting>
  <conditionalFormatting sqref="Z37 AC6:AE36">
    <cfRule type="cellIs" dxfId="171" priority="104" stopIfTrue="1" operator="greaterThanOrEqual">
      <formula>0.8</formula>
    </cfRule>
    <cfRule type="cellIs" dxfId="170" priority="105" stopIfTrue="1" operator="lessThan">
      <formula>0.8</formula>
    </cfRule>
  </conditionalFormatting>
  <conditionalFormatting sqref="O5">
    <cfRule type="cellIs" dxfId="169" priority="102" stopIfTrue="1" operator="greaterThanOrEqual">
      <formula>0</formula>
    </cfRule>
    <cfRule type="cellIs" dxfId="168" priority="103" stopIfTrue="1" operator="lessThan">
      <formula>0</formula>
    </cfRule>
  </conditionalFormatting>
  <conditionalFormatting sqref="S6:T36">
    <cfRule type="cellIs" dxfId="167" priority="95" operator="lessThan">
      <formula>$T$5</formula>
    </cfRule>
    <cfRule type="cellIs" dxfId="166" priority="99" operator="greaterThan">
      <formula>$T$5</formula>
    </cfRule>
  </conditionalFormatting>
  <conditionalFormatting sqref="S9 S11 S13">
    <cfRule type="cellIs" dxfId="165" priority="98" operator="greaterThan">
      <formula>$T$5</formula>
    </cfRule>
  </conditionalFormatting>
  <conditionalFormatting sqref="T38">
    <cfRule type="cellIs" dxfId="164" priority="1" operator="lessThan">
      <formula>$T$5</formula>
    </cfRule>
    <cfRule type="cellIs" dxfId="163" priority="2" operator="greaterThan">
      <formula>$T$5</formula>
    </cfRule>
  </conditionalFormatting>
  <pageMargins left="0.75" right="0.75" top="1" bottom="1" header="0.49212598499999999" footer="0.49212598499999999"/>
  <pageSetup orientation="portrait" horizontalDpi="300" r:id="rId106"/>
  <headerFooter alignWithMargins="0"/>
  <ignoredErrors>
    <ignoredError sqref="I8" formula="1"/>
  </ignoredErrors>
  <drawing r:id="rId107"/>
  <legacyDrawing r:id="rId108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WX543"/>
  <sheetViews>
    <sheetView tabSelected="1" zoomScale="90" zoomScaleNormal="90" workbookViewId="0">
      <pane xSplit="2" ySplit="3" topLeftCell="CB4" activePane="bottomRight" state="frozen"/>
      <selection pane="topRight" activeCell="C1" sqref="C1"/>
      <selection pane="bottomLeft" activeCell="A4" sqref="A4"/>
      <selection pane="bottomRight" activeCell="CL34" sqref="CL5:CL34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554" customWidth="1"/>
    <col min="11" max="11" width="14.85546875" style="6" customWidth="1"/>
    <col min="12" max="12" width="16.57031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6.5703125" style="509" customWidth="1"/>
    <col min="19" max="20" width="16.42578125" style="6" customWidth="1"/>
    <col min="21" max="21" width="16.28515625" style="6" customWidth="1"/>
    <col min="22" max="22" width="17" style="6" customWidth="1"/>
    <col min="23" max="32" width="13.42578125" style="6" customWidth="1"/>
    <col min="33" max="33" width="9.710937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3.85546875" style="6" customWidth="1"/>
    <col min="40" max="40" width="14.5703125" style="6" customWidth="1"/>
    <col min="41" max="41" width="14.85546875" style="6" customWidth="1"/>
    <col min="42" max="42" width="13.8554687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customWidth="1"/>
    <col min="51" max="51" width="14.28515625" style="7" customWidth="1"/>
    <col min="52" max="52" width="9.42578125" style="7" customWidth="1"/>
    <col min="53" max="53" width="12" style="7" customWidth="1"/>
    <col min="54" max="54" width="11.7109375" style="7" customWidth="1"/>
    <col min="55" max="56" width="10.28515625" style="7" customWidth="1"/>
    <col min="57" max="57" width="13" style="7" customWidth="1"/>
    <col min="58" max="58" width="10" style="7" customWidth="1"/>
    <col min="59" max="59" width="11" style="7" customWidth="1"/>
    <col min="60" max="60" width="12.140625" style="7" customWidth="1"/>
    <col min="61" max="61" width="12.140625" style="356" customWidth="1"/>
    <col min="62" max="62" width="12.140625" style="7" customWidth="1"/>
    <col min="63" max="63" width="14.140625" style="7" customWidth="1"/>
    <col min="64" max="64" width="10.28515625" style="7" customWidth="1"/>
    <col min="65" max="65" width="14.140625" style="7" customWidth="1"/>
    <col min="66" max="66" width="11.28515625" style="7" customWidth="1"/>
    <col min="67" max="67" width="11.28515625" style="356" customWidth="1"/>
    <col min="68" max="68" width="11.28515625" style="7" customWidth="1"/>
    <col min="69" max="69" width="13" style="7" customWidth="1"/>
    <col min="70" max="70" width="10.28515625" style="7" customWidth="1"/>
    <col min="71" max="71" width="10" style="7" customWidth="1"/>
    <col min="72" max="72" width="10.28515625" style="7" customWidth="1"/>
    <col min="73" max="73" width="9.85546875" style="7" customWidth="1"/>
    <col min="74" max="74" width="10" style="7" customWidth="1"/>
    <col min="75" max="75" width="9.85546875" style="7" customWidth="1"/>
    <col min="76" max="76" width="10.5703125" style="7" customWidth="1"/>
    <col min="77" max="80" width="9.140625" style="6" customWidth="1"/>
    <col min="81" max="81" width="16" style="6" customWidth="1"/>
    <col min="82" max="82" width="15.85546875" style="6" customWidth="1"/>
    <col min="83" max="83" width="15.5703125" style="488" customWidth="1"/>
    <col min="84" max="84" width="13.7109375" style="488" customWidth="1"/>
    <col min="85" max="85" width="14.28515625" style="488" customWidth="1"/>
    <col min="86" max="86" width="15.42578125" style="488" customWidth="1"/>
    <col min="87" max="88" width="13.85546875" style="488" customWidth="1"/>
    <col min="89" max="89" width="13.5703125" style="6" customWidth="1"/>
    <col min="90" max="92" width="12" style="6" customWidth="1"/>
    <col min="93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95" ht="13.5" customHeight="1" thickBot="1">
      <c r="A1" s="57"/>
      <c r="B1" s="17"/>
      <c r="C1" s="17"/>
      <c r="D1" s="17"/>
      <c r="E1" s="17"/>
      <c r="F1" s="17"/>
      <c r="G1" s="17"/>
      <c r="H1" s="17"/>
      <c r="I1" s="17"/>
      <c r="K1" s="17"/>
      <c r="L1" s="17"/>
      <c r="M1" s="58">
        <f>IFERROR((N37*35.8)/L37,0)</f>
        <v>0</v>
      </c>
      <c r="N1" s="17"/>
      <c r="O1" s="17"/>
      <c r="P1" s="17"/>
      <c r="Q1" s="17"/>
      <c r="R1" s="507"/>
      <c r="S1" s="17"/>
      <c r="T1" s="58">
        <f>IFERROR((U37*35.8)/S37,0)</f>
        <v>0</v>
      </c>
      <c r="U1" s="17"/>
      <c r="V1" s="17"/>
      <c r="W1" s="17"/>
      <c r="X1" s="17"/>
      <c r="Y1" s="17"/>
      <c r="Z1" s="17"/>
      <c r="AA1" s="58">
        <f>IFERROR((AB37*35.8)/Z37,0)</f>
        <v>0</v>
      </c>
      <c r="AB1" s="17"/>
      <c r="AC1" s="17"/>
      <c r="AD1" s="17"/>
      <c r="AE1" s="17"/>
      <c r="AF1" s="316"/>
      <c r="AG1" s="316"/>
      <c r="AH1" s="316"/>
      <c r="AI1" s="316"/>
      <c r="AJ1" s="645"/>
      <c r="AK1" s="645"/>
      <c r="AL1" s="316"/>
      <c r="AM1" s="17"/>
      <c r="AN1" s="17"/>
      <c r="AO1" s="58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54"/>
      <c r="BJ1" s="17"/>
      <c r="BK1" s="17"/>
      <c r="BL1" s="17"/>
      <c r="BM1" s="17"/>
      <c r="BN1" s="17"/>
      <c r="BO1" s="354"/>
      <c r="BP1" s="17"/>
      <c r="BQ1" s="17"/>
      <c r="BR1" s="17"/>
      <c r="BS1" s="17"/>
      <c r="BT1" s="17"/>
      <c r="BU1" s="17"/>
      <c r="BV1" s="17"/>
      <c r="BW1" s="17"/>
      <c r="BX1" s="17"/>
      <c r="BY1" s="57"/>
      <c r="BZ1" s="57"/>
      <c r="CA1" s="57"/>
      <c r="CB1" s="57"/>
      <c r="CC1" s="57"/>
      <c r="CD1" s="57"/>
    </row>
    <row r="2" spans="1:95" ht="16.5" thickBot="1">
      <c r="A2" s="473"/>
      <c r="B2" s="999" t="s">
        <v>44</v>
      </c>
      <c r="C2" s="997"/>
      <c r="D2" s="997"/>
      <c r="E2" s="1004" t="s">
        <v>43</v>
      </c>
      <c r="F2" s="1003"/>
      <c r="G2" s="1003"/>
      <c r="H2" s="1003"/>
      <c r="I2" s="56"/>
      <c r="K2" s="999" t="s">
        <v>42</v>
      </c>
      <c r="L2" s="997"/>
      <c r="M2" s="997"/>
      <c r="N2" s="997"/>
      <c r="O2" s="997"/>
      <c r="P2" s="997"/>
      <c r="Q2" s="997"/>
      <c r="R2" s="1002" t="s">
        <v>41</v>
      </c>
      <c r="S2" s="1002"/>
      <c r="T2" s="1002"/>
      <c r="U2" s="1002"/>
      <c r="V2" s="1002"/>
      <c r="W2" s="1002"/>
      <c r="X2" s="1002"/>
      <c r="Y2" s="997" t="s">
        <v>40</v>
      </c>
      <c r="Z2" s="997"/>
      <c r="AA2" s="997"/>
      <c r="AB2" s="997"/>
      <c r="AC2" s="997"/>
      <c r="AD2" s="997"/>
      <c r="AE2" s="997"/>
      <c r="AF2" s="997" t="s">
        <v>406</v>
      </c>
      <c r="AG2" s="997"/>
      <c r="AH2" s="997"/>
      <c r="AI2" s="997"/>
      <c r="AJ2" s="997"/>
      <c r="AK2" s="997"/>
      <c r="AL2" s="997"/>
      <c r="AM2" s="1003" t="s">
        <v>39</v>
      </c>
      <c r="AN2" s="1003"/>
      <c r="AO2" s="1003"/>
      <c r="AP2" s="1003"/>
      <c r="AQ2" s="1003"/>
      <c r="AR2" s="1003"/>
      <c r="AS2" s="1003"/>
      <c r="AT2" s="17"/>
      <c r="AU2" s="997" t="s">
        <v>177</v>
      </c>
      <c r="AV2" s="997"/>
      <c r="AW2" s="997"/>
      <c r="AX2" s="997"/>
      <c r="AY2" s="997"/>
      <c r="AZ2" s="997"/>
      <c r="BA2" s="997"/>
      <c r="BB2" s="997"/>
      <c r="BC2" s="997"/>
      <c r="BD2" s="997"/>
      <c r="BE2" s="997"/>
      <c r="BF2" s="997"/>
      <c r="BG2" s="997"/>
      <c r="BH2" s="997"/>
      <c r="BI2" s="997"/>
      <c r="BJ2" s="998"/>
      <c r="BK2" s="997"/>
      <c r="BL2" s="997"/>
      <c r="BM2" s="997"/>
      <c r="BN2" s="997"/>
      <c r="BO2" s="997"/>
      <c r="BP2" s="997"/>
      <c r="BQ2" s="997"/>
      <c r="BR2" s="997"/>
      <c r="BS2" s="997"/>
      <c r="BT2" s="997"/>
      <c r="BU2" s="997"/>
      <c r="BV2" s="997"/>
      <c r="BW2" s="997"/>
      <c r="BX2" s="997"/>
      <c r="BY2" s="1000" t="s">
        <v>38</v>
      </c>
      <c r="BZ2" s="1001"/>
      <c r="CA2" s="1001"/>
      <c r="CB2" s="1001"/>
      <c r="CC2" s="1001"/>
      <c r="CD2" s="1001"/>
    </row>
    <row r="3" spans="1:95" s="45" customFormat="1" ht="85.5" customHeight="1" thickBot="1">
      <c r="A3" s="55" t="s">
        <v>37</v>
      </c>
      <c r="B3" s="54" t="s">
        <v>36</v>
      </c>
      <c r="C3" s="51" t="s">
        <v>35</v>
      </c>
      <c r="D3" s="51" t="s">
        <v>34</v>
      </c>
      <c r="E3" s="50" t="s">
        <v>33</v>
      </c>
      <c r="F3" s="50" t="s">
        <v>32</v>
      </c>
      <c r="G3" s="51" t="s">
        <v>179</v>
      </c>
      <c r="H3" s="51" t="s">
        <v>178</v>
      </c>
      <c r="I3" s="394" t="s">
        <v>243</v>
      </c>
      <c r="J3" s="555"/>
      <c r="K3" s="470" t="s">
        <v>31</v>
      </c>
      <c r="L3" s="52" t="s">
        <v>30</v>
      </c>
      <c r="M3" s="52" t="s">
        <v>29</v>
      </c>
      <c r="N3" s="52" t="s">
        <v>28</v>
      </c>
      <c r="O3" s="53" t="s">
        <v>27</v>
      </c>
      <c r="P3" s="51" t="s">
        <v>22</v>
      </c>
      <c r="Q3" s="50" t="s">
        <v>21</v>
      </c>
      <c r="R3" s="307" t="s">
        <v>31</v>
      </c>
      <c r="S3" s="308" t="s">
        <v>30</v>
      </c>
      <c r="T3" s="308" t="s">
        <v>29</v>
      </c>
      <c r="U3" s="308" t="s">
        <v>28</v>
      </c>
      <c r="V3" s="308" t="s">
        <v>27</v>
      </c>
      <c r="W3" s="309" t="s">
        <v>22</v>
      </c>
      <c r="X3" s="310" t="s">
        <v>21</v>
      </c>
      <c r="Y3" s="48" t="s">
        <v>31</v>
      </c>
      <c r="Z3" s="52" t="s">
        <v>30</v>
      </c>
      <c r="AA3" s="52" t="s">
        <v>29</v>
      </c>
      <c r="AB3" s="52" t="s">
        <v>28</v>
      </c>
      <c r="AC3" s="52" t="s">
        <v>27</v>
      </c>
      <c r="AD3" s="51" t="s">
        <v>22</v>
      </c>
      <c r="AE3" s="50" t="s">
        <v>21</v>
      </c>
      <c r="AF3" s="307" t="s">
        <v>31</v>
      </c>
      <c r="AG3" s="308" t="s">
        <v>30</v>
      </c>
      <c r="AH3" s="308" t="s">
        <v>29</v>
      </c>
      <c r="AI3" s="308" t="s">
        <v>28</v>
      </c>
      <c r="AJ3" s="308" t="s">
        <v>27</v>
      </c>
      <c r="AK3" s="309" t="s">
        <v>22</v>
      </c>
      <c r="AL3" s="310" t="s">
        <v>21</v>
      </c>
      <c r="AM3" s="48" t="s">
        <v>31</v>
      </c>
      <c r="AN3" s="52" t="s">
        <v>30</v>
      </c>
      <c r="AO3" s="52" t="s">
        <v>29</v>
      </c>
      <c r="AP3" s="52" t="s">
        <v>28</v>
      </c>
      <c r="AQ3" s="52" t="s">
        <v>27</v>
      </c>
      <c r="AR3" s="51" t="s">
        <v>22</v>
      </c>
      <c r="AS3" s="50" t="s">
        <v>21</v>
      </c>
      <c r="AT3" s="49"/>
      <c r="AU3" s="342" t="s">
        <v>188</v>
      </c>
      <c r="AV3" s="342" t="s">
        <v>190</v>
      </c>
      <c r="AW3" s="342" t="s">
        <v>189</v>
      </c>
      <c r="AX3" s="342" t="s">
        <v>191</v>
      </c>
      <c r="AY3" s="342" t="s">
        <v>180</v>
      </c>
      <c r="AZ3" s="342" t="s">
        <v>192</v>
      </c>
      <c r="BA3" s="502" t="s">
        <v>396</v>
      </c>
      <c r="BB3" s="350" t="s">
        <v>397</v>
      </c>
      <c r="BC3" s="350" t="s">
        <v>398</v>
      </c>
      <c r="BD3" s="358" t="s">
        <v>399</v>
      </c>
      <c r="BE3" s="342" t="s">
        <v>181</v>
      </c>
      <c r="BF3" s="342" t="s">
        <v>193</v>
      </c>
      <c r="BG3" s="502" t="s">
        <v>185</v>
      </c>
      <c r="BH3" s="350" t="s">
        <v>194</v>
      </c>
      <c r="BI3" s="350" t="s">
        <v>232</v>
      </c>
      <c r="BJ3" s="358" t="s">
        <v>231</v>
      </c>
      <c r="BK3" s="353" t="s">
        <v>182</v>
      </c>
      <c r="BL3" s="342" t="s">
        <v>195</v>
      </c>
      <c r="BM3" s="502" t="s">
        <v>186</v>
      </c>
      <c r="BN3" s="350" t="s">
        <v>196</v>
      </c>
      <c r="BO3" s="358" t="s">
        <v>234</v>
      </c>
      <c r="BP3" s="358" t="s">
        <v>233</v>
      </c>
      <c r="BQ3" s="342" t="s">
        <v>183</v>
      </c>
      <c r="BR3" s="342" t="s">
        <v>197</v>
      </c>
      <c r="BS3" s="342" t="s">
        <v>200</v>
      </c>
      <c r="BT3" s="342" t="s">
        <v>201</v>
      </c>
      <c r="BU3" s="342" t="s">
        <v>184</v>
      </c>
      <c r="BV3" s="342" t="s">
        <v>199</v>
      </c>
      <c r="BW3" s="342" t="s">
        <v>187</v>
      </c>
      <c r="BX3" s="342" t="s">
        <v>198</v>
      </c>
      <c r="BY3" s="47" t="s">
        <v>26</v>
      </c>
      <c r="BZ3" s="46" t="s">
        <v>25</v>
      </c>
      <c r="CA3" s="46" t="s">
        <v>24</v>
      </c>
      <c r="CB3" s="46" t="s">
        <v>23</v>
      </c>
      <c r="CC3" s="46" t="s">
        <v>22</v>
      </c>
      <c r="CD3" s="46" t="s">
        <v>21</v>
      </c>
      <c r="CE3" s="46" t="s">
        <v>426</v>
      </c>
      <c r="CF3" s="46" t="s">
        <v>533</v>
      </c>
      <c r="CG3" s="46" t="s">
        <v>275</v>
      </c>
      <c r="CH3" s="46" t="s">
        <v>276</v>
      </c>
      <c r="CI3" s="46" t="s">
        <v>277</v>
      </c>
      <c r="CJ3" s="46" t="s">
        <v>278</v>
      </c>
      <c r="CK3" s="46" t="s">
        <v>427</v>
      </c>
      <c r="CL3" s="46" t="s">
        <v>532</v>
      </c>
      <c r="CM3" s="46" t="s">
        <v>536</v>
      </c>
      <c r="CN3" s="46" t="s">
        <v>537</v>
      </c>
    </row>
    <row r="4" spans="1:95" ht="12.75" customHeight="1" thickBot="1">
      <c r="A4" s="461" t="s">
        <v>20</v>
      </c>
      <c r="B4" s="513">
        <f>SUM(7419392.1)+1082411-400</f>
        <v>8501403.0999999996</v>
      </c>
      <c r="C4" s="769">
        <f t="shared" ref="C4:C35" si="0">IF(D4="","",D4+4095511)</f>
        <v>38445108</v>
      </c>
      <c r="D4" s="877">
        <f>10013685+9999999+(8415027+5934886)-14000</f>
        <v>34349597</v>
      </c>
      <c r="E4" s="634">
        <v>284894</v>
      </c>
      <c r="F4" s="634">
        <v>23301</v>
      </c>
      <c r="G4" s="914">
        <v>324033</v>
      </c>
      <c r="H4" s="472">
        <v>1018912.2</v>
      </c>
      <c r="I4" s="512">
        <v>205678</v>
      </c>
      <c r="J4" s="557" t="e">
        <f>+I4-I3</f>
        <v>#VALUE!</v>
      </c>
      <c r="K4" s="635">
        <v>9.8000000000000007</v>
      </c>
      <c r="L4" s="469"/>
      <c r="M4" s="460">
        <v>3672142</v>
      </c>
      <c r="N4" s="42"/>
      <c r="O4" s="259">
        <v>520362.52</v>
      </c>
      <c r="P4" s="42"/>
      <c r="Q4" s="42"/>
      <c r="R4" s="773">
        <v>93679.9</v>
      </c>
      <c r="S4" s="42"/>
      <c r="T4" s="460">
        <v>212173</v>
      </c>
      <c r="U4" s="42"/>
      <c r="V4" s="915">
        <v>32768.052000000003</v>
      </c>
      <c r="W4" s="42"/>
      <c r="X4" s="42" t="s">
        <v>267</v>
      </c>
      <c r="Y4" s="483"/>
      <c r="Z4" s="42"/>
      <c r="AA4" s="636"/>
      <c r="AB4" s="42"/>
      <c r="AC4" s="637"/>
      <c r="AD4" s="42"/>
      <c r="AE4" s="42"/>
      <c r="AF4" s="318">
        <v>131072</v>
      </c>
      <c r="AG4" s="42"/>
      <c r="AH4" s="484">
        <v>1294263</v>
      </c>
      <c r="AI4" s="42"/>
      <c r="AJ4" s="485">
        <v>2203278.2000000002</v>
      </c>
      <c r="AK4" s="42"/>
      <c r="AL4" s="42"/>
      <c r="AM4" s="484">
        <v>110788</v>
      </c>
      <c r="AN4" s="42"/>
      <c r="AO4" s="484">
        <v>8388608</v>
      </c>
      <c r="AP4" s="42"/>
      <c r="AQ4" s="485">
        <v>519542.24</v>
      </c>
      <c r="AR4" s="42"/>
      <c r="AS4" s="42" t="s">
        <v>267</v>
      </c>
      <c r="AT4" s="44"/>
      <c r="AU4" s="694"/>
      <c r="AV4" s="247"/>
      <c r="AW4" s="639">
        <v>0</v>
      </c>
      <c r="AX4" s="247"/>
      <c r="AY4" s="639">
        <v>5525934</v>
      </c>
      <c r="AZ4" s="247"/>
      <c r="BA4" s="639"/>
      <c r="BB4" s="351"/>
      <c r="BC4" s="355"/>
      <c r="BD4" s="357"/>
      <c r="BE4" s="639">
        <v>3156306</v>
      </c>
      <c r="BF4" s="247"/>
      <c r="BG4" s="641"/>
      <c r="BH4" s="351"/>
      <c r="BI4" s="355"/>
      <c r="BJ4" s="357"/>
      <c r="BK4" s="639">
        <v>58898324</v>
      </c>
      <c r="BL4" s="247"/>
      <c r="BM4" s="639"/>
      <c r="BN4" s="351"/>
      <c r="BO4" s="640"/>
      <c r="BP4" s="349"/>
      <c r="BQ4" s="639">
        <v>925732</v>
      </c>
      <c r="BR4" s="247"/>
      <c r="BS4" s="639">
        <v>0</v>
      </c>
      <c r="BT4" s="247"/>
      <c r="BU4" s="639"/>
      <c r="BV4" s="247"/>
      <c r="BW4" s="360"/>
      <c r="BX4" s="247"/>
      <c r="BY4" s="43"/>
      <c r="BZ4" s="42"/>
      <c r="CA4" s="42"/>
      <c r="CB4" s="42"/>
      <c r="CC4" s="42"/>
      <c r="CD4" s="489"/>
      <c r="CE4" s="496">
        <f>1000*(61601.57+22423.1+403.9+71156.87+34007.3+46410.5+41525.3)</f>
        <v>277528540</v>
      </c>
      <c r="CF4" s="489"/>
      <c r="CG4" s="489"/>
      <c r="CH4" s="496">
        <f>1000*(8831.1+19486.6+34607.33+28593.2+87550.9+33588.3+28706.2)</f>
        <v>241363630</v>
      </c>
      <c r="CI4" s="489"/>
      <c r="CJ4" s="489"/>
      <c r="CK4" s="496">
        <v>87635.6</v>
      </c>
      <c r="CL4" s="489"/>
      <c r="CM4" s="489">
        <v>50243</v>
      </c>
      <c r="CN4" s="489"/>
    </row>
    <row r="5" spans="1:95" ht="15.75" thickBot="1">
      <c r="A5" s="446">
        <f>'Prod. Líquida'!A4</f>
        <v>42887</v>
      </c>
      <c r="B5" s="513">
        <f>SUM(7419392.1)+1087274-400</f>
        <v>8506266.0999999996</v>
      </c>
      <c r="C5" s="769">
        <f t="shared" si="0"/>
        <v>38476190</v>
      </c>
      <c r="D5" s="877">
        <f>10013685+9999999+(8415027+5965968)-14000</f>
        <v>34380679</v>
      </c>
      <c r="E5" s="634">
        <v>284894</v>
      </c>
      <c r="F5" s="634">
        <v>23301</v>
      </c>
      <c r="G5" s="914">
        <v>324033</v>
      </c>
      <c r="H5" s="472">
        <f>IF(G5="","",(G5-G4)+H4)</f>
        <v>1018912.2</v>
      </c>
      <c r="I5" s="378">
        <v>205739.4</v>
      </c>
      <c r="J5" s="557">
        <f>+I5-I4</f>
        <v>61.399999999994179</v>
      </c>
      <c r="K5" s="635"/>
      <c r="L5" s="40"/>
      <c r="M5" s="460">
        <v>3679797</v>
      </c>
      <c r="N5" s="39">
        <f>IF(M5="","",(M5-M4))</f>
        <v>7655</v>
      </c>
      <c r="O5" s="29">
        <v>520527.84</v>
      </c>
      <c r="P5" s="28">
        <f>IF(O5=0,"",O5-O4)</f>
        <v>165.32000000000698</v>
      </c>
      <c r="Q5" s="27">
        <f>IFERROR(L5/P5,"")</f>
        <v>0</v>
      </c>
      <c r="R5" s="773">
        <v>93679.9</v>
      </c>
      <c r="S5" s="34">
        <f>IF(R5=0,"",R5-R4)</f>
        <v>0</v>
      </c>
      <c r="T5" s="460">
        <v>212173</v>
      </c>
      <c r="U5" s="39">
        <f>IF(T5="","",(T5-T4))</f>
        <v>0</v>
      </c>
      <c r="V5" s="915">
        <v>32768.052000000003</v>
      </c>
      <c r="W5" s="28">
        <f>IF(V5=0,"",V5-V4)</f>
        <v>0</v>
      </c>
      <c r="X5" s="27" t="str">
        <f>IFERROR(S5/W5,"")</f>
        <v/>
      </c>
      <c r="Y5" s="483"/>
      <c r="Z5" s="34"/>
      <c r="AA5" s="636"/>
      <c r="AB5" s="39"/>
      <c r="AC5" s="637"/>
      <c r="AD5" s="28"/>
      <c r="AE5" s="27"/>
      <c r="AF5" s="483">
        <v>131072</v>
      </c>
      <c r="AG5" s="34">
        <f t="shared" ref="AG5:AG12" si="1">IF(AF5="","",(AF5-AF4))</f>
        <v>0</v>
      </c>
      <c r="AH5" s="484">
        <v>1304297</v>
      </c>
      <c r="AI5" s="39">
        <f t="shared" ref="AI5:AI25" si="2">IF(AH5="","",(AH5-AH4))</f>
        <v>10034</v>
      </c>
      <c r="AJ5" s="322">
        <v>2205380.6</v>
      </c>
      <c r="AK5" s="28">
        <f>IF(AJ5=0,"",AJ5-AJ4)</f>
        <v>2102.3999999999069</v>
      </c>
      <c r="AL5" s="27"/>
      <c r="AM5" s="483">
        <v>111132</v>
      </c>
      <c r="AN5" s="34">
        <f>IF(AM5="","",(AM5-AM4))</f>
        <v>344</v>
      </c>
      <c r="AO5" s="484">
        <v>8388608</v>
      </c>
      <c r="AP5" s="39">
        <f>IF(AO5="","",(AO5-AO4))</f>
        <v>0</v>
      </c>
      <c r="AQ5" s="379">
        <v>520243.56</v>
      </c>
      <c r="AR5" s="28">
        <f>IF(AQ5=0,"",AQ5-AQ4)</f>
        <v>701.32000000000698</v>
      </c>
      <c r="AS5" s="27">
        <f>IFERROR(AN5/AR5,"")</f>
        <v>0.4905036217418533</v>
      </c>
      <c r="AT5" s="41"/>
      <c r="AU5" s="638"/>
      <c r="AV5" s="34" t="str">
        <f t="shared" ref="AV5:AV34" si="3">IF(AU5="","",AU5-AU4)</f>
        <v/>
      </c>
      <c r="AW5" s="248"/>
      <c r="AX5" s="34" t="str">
        <f t="shared" ref="AX5:AX35" si="4">IF(AW5="","",AW5-AW4)</f>
        <v/>
      </c>
      <c r="AY5" s="60">
        <v>5603406</v>
      </c>
      <c r="AZ5" s="61">
        <f t="shared" ref="AZ5:BP19" si="5">IF(AY5="",0,(AY5-AY4))</f>
        <v>77472</v>
      </c>
      <c r="BA5" s="641"/>
      <c r="BB5" s="61">
        <f t="shared" ref="BB5:BB35" si="6">IF(BA5="",0,(BA5-BA4))</f>
        <v>0</v>
      </c>
      <c r="BC5" s="355"/>
      <c r="BD5" s="61">
        <f t="shared" ref="BD5:BD36" si="7">IF(BC5="",0,(BC5-BC4))</f>
        <v>0</v>
      </c>
      <c r="BE5" s="60">
        <v>3162782</v>
      </c>
      <c r="BF5" s="61">
        <f t="shared" si="5"/>
        <v>6476</v>
      </c>
      <c r="BG5" s="641"/>
      <c r="BH5" s="61">
        <f t="shared" si="5"/>
        <v>0</v>
      </c>
      <c r="BI5" s="355"/>
      <c r="BJ5" s="61">
        <f t="shared" si="5"/>
        <v>0</v>
      </c>
      <c r="BK5" s="673">
        <v>58957753</v>
      </c>
      <c r="BL5" s="61">
        <f t="shared" si="5"/>
        <v>59429</v>
      </c>
      <c r="BM5" s="355"/>
      <c r="BN5" s="61"/>
      <c r="BO5" s="355"/>
      <c r="BP5" s="61">
        <f t="shared" si="5"/>
        <v>0</v>
      </c>
      <c r="BQ5" s="673">
        <v>930428</v>
      </c>
      <c r="BR5" s="61">
        <f>IF(BQ5="",0,(BQ5-BQ4)*10)</f>
        <v>46960</v>
      </c>
      <c r="BS5" s="249">
        <v>0</v>
      </c>
      <c r="BT5" s="61">
        <f t="shared" ref="BT5:BX19" si="8">IF(BS5="",0,(BS5-BS4))</f>
        <v>0</v>
      </c>
      <c r="BU5" s="249"/>
      <c r="BV5" s="61">
        <f t="shared" si="8"/>
        <v>0</v>
      </c>
      <c r="BW5" s="360"/>
      <c r="BX5" s="61">
        <f t="shared" si="8"/>
        <v>0</v>
      </c>
      <c r="BY5" s="375">
        <f t="shared" ref="BY5:BY36" si="9">IFERROR(L5+S5+Z5+AG5,"")</f>
        <v>0</v>
      </c>
      <c r="BZ5" s="376">
        <f>BY5</f>
        <v>0</v>
      </c>
      <c r="CA5" s="376" t="e">
        <f>#REF!</f>
        <v>#REF!</v>
      </c>
      <c r="CB5" s="376" t="e">
        <f>#REF!</f>
        <v>#REF!</v>
      </c>
      <c r="CC5" s="377">
        <f t="shared" ref="CC5:CC36" si="10">IFERROR(P5+W5+AD5+AK5+AR5,"")</f>
        <v>2969.0399999999208</v>
      </c>
      <c r="CD5" s="490">
        <f>IFERROR(BY5/CC5,"")</f>
        <v>0</v>
      </c>
      <c r="CE5" s="496">
        <f>1000*(61601.57+22423.1+403.9+71156.87+34007.3+46410.5+41562.1)</f>
        <v>277565339.99999994</v>
      </c>
      <c r="CF5" s="497">
        <f t="shared" ref="CF5:CF14" si="11">IF(CE5=0,0,CE5-CE4)</f>
        <v>36799.999999940395</v>
      </c>
      <c r="CG5" s="498">
        <f t="shared" ref="CG5:CG34" si="12">IF(CF5="","",CG4+CF5)</f>
        <v>36799.999999940395</v>
      </c>
      <c r="CH5" s="496">
        <f>1000*(8831.1+19486.6+34607.33+28593.2+87550.9+33588.3+28829.6)</f>
        <v>241487030</v>
      </c>
      <c r="CI5" s="498">
        <f>IF(CH5=0,0,CH5-CH4)</f>
        <v>123400</v>
      </c>
      <c r="CJ5" s="499">
        <f>IF(CI5="","",CJ4+CI5)</f>
        <v>123400</v>
      </c>
      <c r="CK5" s="496">
        <v>87681.4</v>
      </c>
      <c r="CL5" s="497">
        <f t="shared" ref="CL5:CL36" si="13">IF(CK5=0,0,CK5-CK4)*1000</f>
        <v>45799.999999988358</v>
      </c>
      <c r="CM5" s="497"/>
      <c r="CN5" s="821">
        <f t="shared" ref="CN5:CN19" si="14">+(CM5-CM4)/35.42</f>
        <v>-1418.4923771880292</v>
      </c>
    </row>
    <row r="6" spans="1:95" ht="15.75" thickBot="1">
      <c r="A6" s="446">
        <f>'Prod. Líquida'!A5</f>
        <v>42888</v>
      </c>
      <c r="B6" s="513">
        <f>SUM(7419392.1)+1092240-400</f>
        <v>8511232.0999999996</v>
      </c>
      <c r="C6" s="769">
        <f t="shared" si="0"/>
        <v>38507988</v>
      </c>
      <c r="D6" s="877">
        <f>10013685+9999999+(8415027+5997766)-14000</f>
        <v>34412477</v>
      </c>
      <c r="E6" s="634">
        <v>284894</v>
      </c>
      <c r="F6" s="634">
        <v>23301</v>
      </c>
      <c r="G6" s="914">
        <v>324033</v>
      </c>
      <c r="H6" s="472">
        <f t="shared" ref="H6:H35" si="15">IF(G6="","",(G6-G5)+H5)</f>
        <v>1018912.2</v>
      </c>
      <c r="I6" s="468">
        <v>205814</v>
      </c>
      <c r="J6" s="557">
        <f t="shared" ref="J6:J24" si="16">+I6-I5</f>
        <v>74.600000000005821</v>
      </c>
      <c r="K6" s="635"/>
      <c r="L6" s="40"/>
      <c r="M6" s="460">
        <v>3690966</v>
      </c>
      <c r="N6" s="39">
        <f t="shared" ref="N6:N27" si="17">IF(M6="","",(M6-M5))</f>
        <v>11169</v>
      </c>
      <c r="O6" s="29">
        <v>520752.52</v>
      </c>
      <c r="P6" s="28">
        <f t="shared" ref="P6:P33" si="18">IF(O6=0,"",O6-O5)</f>
        <v>224.67999999999302</v>
      </c>
      <c r="Q6" s="27">
        <f t="shared" ref="Q6:Q36" si="19">IFERROR(L6/P6,"")</f>
        <v>0</v>
      </c>
      <c r="R6" s="773">
        <v>93679.9</v>
      </c>
      <c r="S6" s="34">
        <f t="shared" ref="S6:S36" si="20">IF(R6=0,"",R6-R5)</f>
        <v>0</v>
      </c>
      <c r="T6" s="460">
        <v>212173</v>
      </c>
      <c r="U6" s="39">
        <f t="shared" ref="U6:U33" si="21">IF(T6="","",(T6-T5))</f>
        <v>0</v>
      </c>
      <c r="V6" s="915">
        <v>32768.052000000003</v>
      </c>
      <c r="W6" s="28">
        <f t="shared" ref="W6:W34" si="22">IF(V6=0,"",V6-V5)</f>
        <v>0</v>
      </c>
      <c r="X6" s="27" t="str">
        <f t="shared" ref="X6:X34" si="23">IFERROR(S6/W6,"")</f>
        <v/>
      </c>
      <c r="Y6" s="483"/>
      <c r="Z6" s="34"/>
      <c r="AA6" s="636"/>
      <c r="AB6" s="39"/>
      <c r="AC6" s="637"/>
      <c r="AD6" s="28"/>
      <c r="AE6" s="27"/>
      <c r="AF6" s="318">
        <v>131072</v>
      </c>
      <c r="AG6" s="34">
        <f t="shared" si="1"/>
        <v>0</v>
      </c>
      <c r="AH6" s="338">
        <v>1305574</v>
      </c>
      <c r="AI6" s="39">
        <f t="shared" si="2"/>
        <v>1277</v>
      </c>
      <c r="AJ6" s="322">
        <v>2205681.4</v>
      </c>
      <c r="AK6" s="28">
        <f t="shared" ref="AK6:AK36" si="24">IF(AJ6=0,"",AJ6-AJ5)</f>
        <v>300.79999999981374</v>
      </c>
      <c r="AL6" s="27"/>
      <c r="AM6" s="483">
        <v>111368</v>
      </c>
      <c r="AN6" s="34">
        <f t="shared" ref="AN6:AN36" si="25">IF(AM6="","",(AM6-AM5))</f>
        <v>236</v>
      </c>
      <c r="AO6" s="382">
        <v>8388608</v>
      </c>
      <c r="AP6" s="39">
        <f t="shared" ref="AP6:AP36" si="26">IF(AO6="","",(AO6-AO5))</f>
        <v>0</v>
      </c>
      <c r="AQ6" s="383">
        <v>520878.92</v>
      </c>
      <c r="AR6" s="28">
        <f t="shared" ref="AR6:AR36" si="27">IF(AQ6=0,"",AQ6-AQ5)</f>
        <v>635.35999999998603</v>
      </c>
      <c r="AS6" s="27">
        <f t="shared" ref="AS6:AS36" si="28">IFERROR(AN6/AR6,"")</f>
        <v>0.37144296147067046</v>
      </c>
      <c r="AT6" s="17"/>
      <c r="AU6" s="638"/>
      <c r="AV6" s="34" t="str">
        <f t="shared" si="3"/>
        <v/>
      </c>
      <c r="AW6" s="60"/>
      <c r="AX6" s="34" t="str">
        <f t="shared" si="4"/>
        <v/>
      </c>
      <c r="AY6" s="60">
        <v>5688181</v>
      </c>
      <c r="AZ6" s="61">
        <f t="shared" si="5"/>
        <v>84775</v>
      </c>
      <c r="BA6" s="641"/>
      <c r="BB6" s="61">
        <f t="shared" si="6"/>
        <v>0</v>
      </c>
      <c r="BC6" s="781"/>
      <c r="BD6" s="61">
        <f>IF(BC12="",0,(BC12-BC5))</f>
        <v>0</v>
      </c>
      <c r="BE6" s="60">
        <v>3164691</v>
      </c>
      <c r="BF6" s="61">
        <f t="shared" si="5"/>
        <v>1909</v>
      </c>
      <c r="BG6" s="641"/>
      <c r="BH6" s="61">
        <f t="shared" si="5"/>
        <v>0</v>
      </c>
      <c r="BI6" s="355"/>
      <c r="BJ6" s="61">
        <f t="shared" si="5"/>
        <v>0</v>
      </c>
      <c r="BK6" s="60">
        <v>58983411</v>
      </c>
      <c r="BL6" s="61">
        <f t="shared" si="5"/>
        <v>25658</v>
      </c>
      <c r="BM6" s="248"/>
      <c r="BN6" s="61"/>
      <c r="BO6" s="355"/>
      <c r="BP6" s="61">
        <f t="shared" si="5"/>
        <v>0</v>
      </c>
      <c r="BQ6" s="60">
        <v>932459</v>
      </c>
      <c r="BR6" s="61">
        <f t="shared" ref="BR6:BR36" si="29">IF(BQ6="",0,(BQ6-BQ5)*10)</f>
        <v>20310</v>
      </c>
      <c r="BS6" s="360">
        <v>0</v>
      </c>
      <c r="BT6" s="61">
        <f t="shared" si="8"/>
        <v>0</v>
      </c>
      <c r="BU6" s="60"/>
      <c r="BV6" s="61">
        <f>IF(BU6="",0,(BU6-BU5))</f>
        <v>0</v>
      </c>
      <c r="BW6" s="360"/>
      <c r="BX6" s="61">
        <f t="shared" si="8"/>
        <v>0</v>
      </c>
      <c r="BY6" s="26">
        <f t="shared" si="9"/>
        <v>0</v>
      </c>
      <c r="BZ6" s="25">
        <f t="shared" ref="BZ6:BZ34" si="30">IF(BY6="","",BY6+BZ5)</f>
        <v>0</v>
      </c>
      <c r="CA6" s="25" t="e">
        <f>#REF!</f>
        <v>#REF!</v>
      </c>
      <c r="CB6" s="25" t="e">
        <f>#REF!</f>
        <v>#REF!</v>
      </c>
      <c r="CC6" s="28">
        <f t="shared" si="10"/>
        <v>1160.8399999997928</v>
      </c>
      <c r="CD6" s="491">
        <f t="shared" ref="CD6:CD36" si="31">IFERROR(BY6/CC6,"")</f>
        <v>0</v>
      </c>
      <c r="CE6" s="496">
        <f>1000*(61601.57+22423.1+403.9+71156.87+34007.3+46410.5+41728.1)</f>
        <v>277731339.99999994</v>
      </c>
      <c r="CF6" s="497">
        <f t="shared" si="11"/>
        <v>166000</v>
      </c>
      <c r="CG6" s="498">
        <f t="shared" si="12"/>
        <v>202799.9999999404</v>
      </c>
      <c r="CH6" s="496">
        <f>1000*(8831.1+19486.6+34607.33+28593.2+87550.9+33588.3+28883.7)</f>
        <v>241541130</v>
      </c>
      <c r="CI6" s="498">
        <f t="shared" ref="CI6:CI34" si="32">IF(CH6=0,0,CH6-CH5)</f>
        <v>54100</v>
      </c>
      <c r="CJ6" s="499">
        <f t="shared" ref="CJ6:CJ34" si="33">IF(CI6="","",CJ5+CI6)</f>
        <v>177500</v>
      </c>
      <c r="CK6" s="496">
        <v>87758.6</v>
      </c>
      <c r="CL6" s="497">
        <f t="shared" si="13"/>
        <v>77200.000000011642</v>
      </c>
      <c r="CM6" s="497"/>
      <c r="CN6" s="821">
        <f t="shared" si="14"/>
        <v>0</v>
      </c>
      <c r="CP6" s="815"/>
      <c r="CQ6" s="815"/>
    </row>
    <row r="7" spans="1:95" ht="15.75" thickBot="1">
      <c r="A7" s="446">
        <f>'Prod. Líquida'!A6</f>
        <v>42889</v>
      </c>
      <c r="B7" s="513">
        <f>SUM(7419392.1)+1097370-400</f>
        <v>8516362.0999999996</v>
      </c>
      <c r="C7" s="769">
        <f t="shared" si="0"/>
        <v>38541033</v>
      </c>
      <c r="D7" s="877">
        <f>10013685+9999999+(8415027+6030811)-14000</f>
        <v>34445522</v>
      </c>
      <c r="E7" s="634">
        <v>284894</v>
      </c>
      <c r="F7" s="634">
        <v>23301</v>
      </c>
      <c r="G7" s="914">
        <v>324033</v>
      </c>
      <c r="H7" s="472">
        <f t="shared" si="15"/>
        <v>1018912.2</v>
      </c>
      <c r="I7" s="468">
        <v>205878</v>
      </c>
      <c r="J7" s="557">
        <f t="shared" si="16"/>
        <v>64</v>
      </c>
      <c r="K7" s="635"/>
      <c r="L7" s="40"/>
      <c r="M7" s="460">
        <v>3704061</v>
      </c>
      <c r="N7" s="39">
        <f t="shared" si="17"/>
        <v>13095</v>
      </c>
      <c r="O7" s="29">
        <v>521014.84</v>
      </c>
      <c r="P7" s="28">
        <f t="shared" si="18"/>
        <v>262.32000000000698</v>
      </c>
      <c r="Q7" s="27">
        <f t="shared" si="19"/>
        <v>0</v>
      </c>
      <c r="R7" s="773">
        <v>93679.9</v>
      </c>
      <c r="S7" s="34">
        <f t="shared" si="20"/>
        <v>0</v>
      </c>
      <c r="T7" s="460">
        <v>212173</v>
      </c>
      <c r="U7" s="39">
        <f t="shared" si="21"/>
        <v>0</v>
      </c>
      <c r="V7" s="915">
        <v>32768.052000000003</v>
      </c>
      <c r="W7" s="28">
        <f t="shared" si="22"/>
        <v>0</v>
      </c>
      <c r="X7" s="27" t="str">
        <f t="shared" si="23"/>
        <v/>
      </c>
      <c r="Y7" s="701"/>
      <c r="Z7" s="34"/>
      <c r="AA7" s="702"/>
      <c r="AB7" s="39"/>
      <c r="AC7" s="379"/>
      <c r="AD7" s="28"/>
      <c r="AE7" s="27"/>
      <c r="AF7" s="318">
        <v>131072</v>
      </c>
      <c r="AG7" s="34">
        <f t="shared" si="1"/>
        <v>0</v>
      </c>
      <c r="AH7" s="338">
        <v>1305820</v>
      </c>
      <c r="AI7" s="39">
        <f t="shared" si="2"/>
        <v>246</v>
      </c>
      <c r="AJ7" s="322">
        <v>2205751</v>
      </c>
      <c r="AK7" s="28">
        <f t="shared" si="24"/>
        <v>69.600000000093132</v>
      </c>
      <c r="AL7" s="27"/>
      <c r="AM7" s="483">
        <v>111582</v>
      </c>
      <c r="AN7" s="34">
        <f t="shared" si="25"/>
        <v>214</v>
      </c>
      <c r="AO7" s="382">
        <v>8388608</v>
      </c>
      <c r="AP7" s="39">
        <f t="shared" si="26"/>
        <v>0</v>
      </c>
      <c r="AQ7" s="383">
        <v>521515.48</v>
      </c>
      <c r="AR7" s="28">
        <f t="shared" si="27"/>
        <v>636.55999999999767</v>
      </c>
      <c r="AS7" s="27">
        <f t="shared" ref="AS7:AS16" si="34">IFERROR(AN7/AR7,"")</f>
        <v>0.3361819781324632</v>
      </c>
      <c r="AT7" s="17"/>
      <c r="AU7" s="638"/>
      <c r="AV7" s="34" t="str">
        <f t="shared" si="3"/>
        <v/>
      </c>
      <c r="AW7" s="60"/>
      <c r="AX7" s="34" t="str">
        <f t="shared" si="4"/>
        <v/>
      </c>
      <c r="AY7" s="60">
        <v>5760231</v>
      </c>
      <c r="AZ7" s="61">
        <f t="shared" si="5"/>
        <v>72050</v>
      </c>
      <c r="BA7" s="60"/>
      <c r="BB7" s="61">
        <f t="shared" si="6"/>
        <v>0</v>
      </c>
      <c r="BC7" s="355"/>
      <c r="BD7" s="61">
        <f>IF(BC7="",0,(BC7-BC12))</f>
        <v>0</v>
      </c>
      <c r="BE7" s="60">
        <v>3188389</v>
      </c>
      <c r="BF7" s="61">
        <f t="shared" si="5"/>
        <v>23698</v>
      </c>
      <c r="BG7" s="60"/>
      <c r="BH7" s="61">
        <f t="shared" si="5"/>
        <v>0</v>
      </c>
      <c r="BI7" s="355"/>
      <c r="BJ7" s="61">
        <f t="shared" si="5"/>
        <v>0</v>
      </c>
      <c r="BK7" s="60">
        <v>59014029</v>
      </c>
      <c r="BL7" s="61">
        <f t="shared" si="5"/>
        <v>30618</v>
      </c>
      <c r="BM7" s="374"/>
      <c r="BN7" s="61"/>
      <c r="BO7" s="355"/>
      <c r="BP7" s="61">
        <f t="shared" si="5"/>
        <v>0</v>
      </c>
      <c r="BQ7" s="60">
        <v>932459</v>
      </c>
      <c r="BR7" s="61">
        <f t="shared" si="29"/>
        <v>0</v>
      </c>
      <c r="BS7" s="360">
        <v>0</v>
      </c>
      <c r="BT7" s="61">
        <f t="shared" si="8"/>
        <v>0</v>
      </c>
      <c r="BU7" s="60"/>
      <c r="BV7" s="61">
        <f>IF(BU7="",0,(BU7-BU6))</f>
        <v>0</v>
      </c>
      <c r="BW7" s="360"/>
      <c r="BX7" s="61">
        <f t="shared" si="8"/>
        <v>0</v>
      </c>
      <c r="BY7" s="26">
        <f t="shared" si="9"/>
        <v>0</v>
      </c>
      <c r="BZ7" s="25">
        <f t="shared" si="30"/>
        <v>0</v>
      </c>
      <c r="CA7" s="25" t="e">
        <f>#REF!</f>
        <v>#REF!</v>
      </c>
      <c r="CB7" s="25" t="e">
        <f>#REF!</f>
        <v>#REF!</v>
      </c>
      <c r="CC7" s="28">
        <f t="shared" si="10"/>
        <v>968.48000000009779</v>
      </c>
      <c r="CD7" s="491">
        <f t="shared" si="31"/>
        <v>0</v>
      </c>
      <c r="CE7" s="496">
        <f>1000*(61601.57+22423.1+403.9+71156.87+34007.3+46410.5+41855.2)</f>
        <v>277858440</v>
      </c>
      <c r="CF7" s="497">
        <f t="shared" si="11"/>
        <v>127100.0000000596</v>
      </c>
      <c r="CG7" s="498">
        <f t="shared" si="12"/>
        <v>329900</v>
      </c>
      <c r="CH7" s="496">
        <f>1000*(8831.1+19486.6+34607.33+28593.2+87550.9+33588.3+28886.7)</f>
        <v>241544130</v>
      </c>
      <c r="CI7" s="498">
        <f t="shared" si="32"/>
        <v>3000</v>
      </c>
      <c r="CJ7" s="499">
        <f t="shared" si="33"/>
        <v>180500</v>
      </c>
      <c r="CK7" s="496">
        <v>87880.3</v>
      </c>
      <c r="CL7" s="497">
        <f t="shared" si="13"/>
        <v>121699.99999999709</v>
      </c>
      <c r="CM7" s="497"/>
      <c r="CN7" s="821">
        <f t="shared" si="14"/>
        <v>0</v>
      </c>
      <c r="CP7" s="815"/>
      <c r="CQ7" s="815"/>
    </row>
    <row r="8" spans="1:95" ht="15.75" thickBot="1">
      <c r="A8" s="446">
        <f>'Prod. Líquida'!A7</f>
        <v>42890</v>
      </c>
      <c r="B8" s="513">
        <f>SUM(7419392.1)+1098656-400</f>
        <v>8517648.0999999996</v>
      </c>
      <c r="C8" s="769">
        <f t="shared" si="0"/>
        <v>38549338</v>
      </c>
      <c r="D8" s="877">
        <f>10013685+9999999+(8415027+6039116)-14000</f>
        <v>34453827</v>
      </c>
      <c r="E8" s="634">
        <v>284894</v>
      </c>
      <c r="F8" s="634">
        <v>23301</v>
      </c>
      <c r="G8" s="914">
        <v>324033</v>
      </c>
      <c r="H8" s="472">
        <f t="shared" si="15"/>
        <v>1018912.2</v>
      </c>
      <c r="I8" s="378">
        <v>205961</v>
      </c>
      <c r="J8" s="557">
        <f t="shared" si="16"/>
        <v>83</v>
      </c>
      <c r="K8" s="635"/>
      <c r="L8" s="40"/>
      <c r="M8" s="460">
        <v>3709533</v>
      </c>
      <c r="N8" s="39">
        <f t="shared" si="17"/>
        <v>5472</v>
      </c>
      <c r="O8" s="29">
        <v>521161.32</v>
      </c>
      <c r="P8" s="28">
        <f t="shared" si="18"/>
        <v>146.47999999998137</v>
      </c>
      <c r="Q8" s="27">
        <f t="shared" si="19"/>
        <v>0</v>
      </c>
      <c r="R8" s="773">
        <v>93679.9</v>
      </c>
      <c r="S8" s="34">
        <f t="shared" si="20"/>
        <v>0</v>
      </c>
      <c r="T8" s="460">
        <v>212173</v>
      </c>
      <c r="U8" s="39">
        <f t="shared" si="21"/>
        <v>0</v>
      </c>
      <c r="V8" s="915">
        <v>32768.052000000003</v>
      </c>
      <c r="W8" s="28">
        <f t="shared" si="22"/>
        <v>0</v>
      </c>
      <c r="X8" s="27" t="str">
        <f t="shared" si="23"/>
        <v/>
      </c>
      <c r="Y8" s="372"/>
      <c r="Z8" s="34"/>
      <c r="AA8" s="373"/>
      <c r="AB8" s="39"/>
      <c r="AC8" s="371"/>
      <c r="AD8" s="28"/>
      <c r="AE8" s="27"/>
      <c r="AF8" s="318">
        <v>131072</v>
      </c>
      <c r="AG8" s="34">
        <f t="shared" si="1"/>
        <v>0</v>
      </c>
      <c r="AH8" s="338">
        <v>1306156</v>
      </c>
      <c r="AI8" s="39">
        <f t="shared" si="2"/>
        <v>336</v>
      </c>
      <c r="AJ8" s="322">
        <v>2205983</v>
      </c>
      <c r="AK8" s="28">
        <f t="shared" si="24"/>
        <v>232</v>
      </c>
      <c r="AL8" s="27"/>
      <c r="AM8" s="483">
        <v>111612</v>
      </c>
      <c r="AN8" s="34">
        <f t="shared" si="25"/>
        <v>30</v>
      </c>
      <c r="AO8" s="382">
        <v>8388608</v>
      </c>
      <c r="AP8" s="39">
        <f t="shared" si="26"/>
        <v>0</v>
      </c>
      <c r="AQ8" s="383">
        <v>521653.72</v>
      </c>
      <c r="AR8" s="28">
        <f t="shared" si="27"/>
        <v>138.23999999999069</v>
      </c>
      <c r="AS8" s="27">
        <f t="shared" ref="AS8" si="35">IFERROR(AN8/AR8,"")</f>
        <v>0.21701388888890352</v>
      </c>
      <c r="AT8" s="17"/>
      <c r="AU8" s="638"/>
      <c r="AV8" s="34" t="str">
        <f t="shared" si="3"/>
        <v/>
      </c>
      <c r="AW8" s="60"/>
      <c r="AX8" s="34" t="str">
        <f t="shared" si="4"/>
        <v/>
      </c>
      <c r="AY8" s="60">
        <v>5760242</v>
      </c>
      <c r="AZ8" s="61">
        <f t="shared" si="5"/>
        <v>11</v>
      </c>
      <c r="BA8" s="60"/>
      <c r="BB8" s="61">
        <f t="shared" si="6"/>
        <v>0</v>
      </c>
      <c r="BC8" s="355"/>
      <c r="BD8" s="61">
        <f t="shared" si="7"/>
        <v>0</v>
      </c>
      <c r="BE8" s="60">
        <v>3199955</v>
      </c>
      <c r="BF8" s="61">
        <f t="shared" si="5"/>
        <v>11566</v>
      </c>
      <c r="BG8" s="60"/>
      <c r="BH8" s="61">
        <f t="shared" si="5"/>
        <v>0</v>
      </c>
      <c r="BI8" s="355"/>
      <c r="BJ8" s="61">
        <f t="shared" si="5"/>
        <v>0</v>
      </c>
      <c r="BK8" s="60">
        <v>59024038</v>
      </c>
      <c r="BL8" s="61">
        <f t="shared" si="5"/>
        <v>10009</v>
      </c>
      <c r="BM8" s="374"/>
      <c r="BN8" s="61"/>
      <c r="BO8" s="355"/>
      <c r="BP8" s="61">
        <f t="shared" si="5"/>
        <v>0</v>
      </c>
      <c r="BQ8" s="60">
        <v>932750</v>
      </c>
      <c r="BR8" s="61">
        <f t="shared" si="29"/>
        <v>2910</v>
      </c>
      <c r="BS8" s="360">
        <v>0</v>
      </c>
      <c r="BT8" s="61">
        <f t="shared" si="8"/>
        <v>0</v>
      </c>
      <c r="BU8" s="60"/>
      <c r="BV8" s="61">
        <f>IF(BU8="",0,(BU8-BU7))</f>
        <v>0</v>
      </c>
      <c r="BW8" s="360"/>
      <c r="BX8" s="61">
        <f t="shared" si="8"/>
        <v>0</v>
      </c>
      <c r="BY8" s="26">
        <f t="shared" si="9"/>
        <v>0</v>
      </c>
      <c r="BZ8" s="25">
        <f t="shared" si="30"/>
        <v>0</v>
      </c>
      <c r="CA8" s="25" t="e">
        <f>#REF!</f>
        <v>#REF!</v>
      </c>
      <c r="CB8" s="25" t="e">
        <f>#REF!</f>
        <v>#REF!</v>
      </c>
      <c r="CC8" s="28">
        <f t="shared" si="10"/>
        <v>516.71999999997206</v>
      </c>
      <c r="CD8" s="491">
        <f t="shared" si="31"/>
        <v>0</v>
      </c>
      <c r="CE8" s="496">
        <f>1000*(61601.57+22423.1+403.9+71156.87+34007.3+46410.5+41878.5)</f>
        <v>277881740</v>
      </c>
      <c r="CF8" s="497">
        <f t="shared" si="11"/>
        <v>23300</v>
      </c>
      <c r="CG8" s="498">
        <f t="shared" si="12"/>
        <v>353200</v>
      </c>
      <c r="CH8" s="496">
        <f>1000*(8831.1+19486.6+34607.33+28593.2+87550.9+33588.3+28888.5)</f>
        <v>241545930</v>
      </c>
      <c r="CI8" s="498">
        <f t="shared" si="32"/>
        <v>1800</v>
      </c>
      <c r="CJ8" s="499">
        <f t="shared" si="33"/>
        <v>182300</v>
      </c>
      <c r="CK8" s="496">
        <v>87893.9</v>
      </c>
      <c r="CL8" s="497">
        <f t="shared" si="13"/>
        <v>13599.999999991269</v>
      </c>
      <c r="CM8" s="497"/>
      <c r="CN8" s="821">
        <f t="shared" si="14"/>
        <v>0</v>
      </c>
      <c r="CP8" s="815"/>
      <c r="CQ8" s="815"/>
    </row>
    <row r="9" spans="1:95" ht="15.75" thickBot="1">
      <c r="A9" s="446">
        <f>'Prod. Líquida'!A8</f>
        <v>42891</v>
      </c>
      <c r="B9" s="513">
        <f>SUM(7419392.1)+1103148-400</f>
        <v>8522140.0999999996</v>
      </c>
      <c r="C9" s="769">
        <f t="shared" si="0"/>
        <v>38578228</v>
      </c>
      <c r="D9" s="877">
        <f>10013685+9999999+(8415027+6068006)-14000</f>
        <v>34482717</v>
      </c>
      <c r="E9" s="634">
        <v>284894</v>
      </c>
      <c r="F9" s="634">
        <v>23301</v>
      </c>
      <c r="G9" s="914">
        <v>324033</v>
      </c>
      <c r="H9" s="472">
        <f t="shared" si="15"/>
        <v>1018912.2</v>
      </c>
      <c r="I9" s="378">
        <v>206091</v>
      </c>
      <c r="J9" s="557">
        <f t="shared" si="16"/>
        <v>130</v>
      </c>
      <c r="K9" s="635"/>
      <c r="L9" s="34"/>
      <c r="M9" s="460">
        <v>3718941</v>
      </c>
      <c r="N9" s="39">
        <f t="shared" si="17"/>
        <v>9408</v>
      </c>
      <c r="O9" s="29">
        <v>521360.12</v>
      </c>
      <c r="P9" s="28">
        <f t="shared" si="18"/>
        <v>198.79999999998836</v>
      </c>
      <c r="Q9" s="27">
        <f t="shared" si="19"/>
        <v>0</v>
      </c>
      <c r="R9" s="773">
        <v>93679.9</v>
      </c>
      <c r="S9" s="34">
        <f t="shared" si="20"/>
        <v>0</v>
      </c>
      <c r="T9" s="460">
        <v>212173</v>
      </c>
      <c r="U9" s="39">
        <f t="shared" si="21"/>
        <v>0</v>
      </c>
      <c r="V9" s="915">
        <v>32768.052000000003</v>
      </c>
      <c r="W9" s="28">
        <f t="shared" si="22"/>
        <v>0</v>
      </c>
      <c r="X9" s="27" t="str">
        <f t="shared" si="23"/>
        <v/>
      </c>
      <c r="Y9" s="372"/>
      <c r="Z9" s="34"/>
      <c r="AA9" s="373"/>
      <c r="AB9" s="39"/>
      <c r="AC9" s="371"/>
      <c r="AD9" s="28"/>
      <c r="AE9" s="27"/>
      <c r="AF9" s="318">
        <v>131072</v>
      </c>
      <c r="AG9" s="34">
        <f t="shared" si="1"/>
        <v>0</v>
      </c>
      <c r="AH9" s="338">
        <v>1307915</v>
      </c>
      <c r="AI9" s="39">
        <f t="shared" si="2"/>
        <v>1759</v>
      </c>
      <c r="AJ9" s="322">
        <v>2206349</v>
      </c>
      <c r="AK9" s="28">
        <f t="shared" si="24"/>
        <v>366</v>
      </c>
      <c r="AL9" s="27"/>
      <c r="AM9" s="483">
        <v>111859</v>
      </c>
      <c r="AN9" s="34">
        <f t="shared" si="25"/>
        <v>247</v>
      </c>
      <c r="AO9" s="382">
        <v>8388608</v>
      </c>
      <c r="AP9" s="39">
        <f t="shared" si="26"/>
        <v>0</v>
      </c>
      <c r="AQ9" s="383">
        <v>522256.34</v>
      </c>
      <c r="AR9" s="28">
        <f t="shared" si="27"/>
        <v>602.62000000005355</v>
      </c>
      <c r="AS9" s="27">
        <f t="shared" si="34"/>
        <v>0.40987687099661152</v>
      </c>
      <c r="AT9" s="17"/>
      <c r="AU9" s="638"/>
      <c r="AV9" s="34" t="str">
        <f t="shared" si="3"/>
        <v/>
      </c>
      <c r="AW9" s="60"/>
      <c r="AX9" s="34" t="str">
        <f t="shared" si="4"/>
        <v/>
      </c>
      <c r="AY9" s="60">
        <v>5792917</v>
      </c>
      <c r="AZ9" s="61">
        <f t="shared" si="5"/>
        <v>32675</v>
      </c>
      <c r="BA9" s="60"/>
      <c r="BB9" s="61">
        <f t="shared" si="6"/>
        <v>0</v>
      </c>
      <c r="BC9" s="355"/>
      <c r="BD9" s="61">
        <f t="shared" si="7"/>
        <v>0</v>
      </c>
      <c r="BE9" s="60">
        <v>3240853</v>
      </c>
      <c r="BF9" s="61">
        <f t="shared" si="5"/>
        <v>40898</v>
      </c>
      <c r="BG9" s="60"/>
      <c r="BH9" s="61">
        <f t="shared" si="5"/>
        <v>0</v>
      </c>
      <c r="BI9" s="355"/>
      <c r="BJ9" s="61">
        <f t="shared" si="5"/>
        <v>0</v>
      </c>
      <c r="BK9" s="60">
        <v>59068322</v>
      </c>
      <c r="BL9" s="61">
        <f t="shared" si="5"/>
        <v>44284</v>
      </c>
      <c r="BM9" s="60"/>
      <c r="BN9" s="61"/>
      <c r="BO9" s="355"/>
      <c r="BP9" s="61">
        <f t="shared" si="5"/>
        <v>0</v>
      </c>
      <c r="BQ9" s="60">
        <v>936608</v>
      </c>
      <c r="BR9" s="61">
        <f t="shared" si="29"/>
        <v>38580</v>
      </c>
      <c r="BS9" s="360">
        <v>0</v>
      </c>
      <c r="BT9" s="61">
        <f t="shared" si="8"/>
        <v>0</v>
      </c>
      <c r="BU9" s="60"/>
      <c r="BV9" s="61">
        <f t="shared" si="8"/>
        <v>0</v>
      </c>
      <c r="BW9" s="360"/>
      <c r="BX9" s="61">
        <f t="shared" si="8"/>
        <v>0</v>
      </c>
      <c r="BY9" s="26">
        <f t="shared" si="9"/>
        <v>0</v>
      </c>
      <c r="BZ9" s="25">
        <f t="shared" si="30"/>
        <v>0</v>
      </c>
      <c r="CA9" s="25" t="e">
        <f>#REF!</f>
        <v>#REF!</v>
      </c>
      <c r="CB9" s="25" t="e">
        <f>#REF!</f>
        <v>#REF!</v>
      </c>
      <c r="CC9" s="28">
        <f t="shared" si="10"/>
        <v>1167.4200000000419</v>
      </c>
      <c r="CD9" s="491">
        <f t="shared" si="31"/>
        <v>0</v>
      </c>
      <c r="CE9" s="496">
        <f>1000*(61601.57+22423.1+403.9+71156.87+34007.3+46410.5+41897.1)</f>
        <v>277900339.99999994</v>
      </c>
      <c r="CF9" s="497">
        <f t="shared" si="11"/>
        <v>18599.999999940395</v>
      </c>
      <c r="CG9" s="498">
        <f t="shared" si="12"/>
        <v>371799.9999999404</v>
      </c>
      <c r="CH9" s="496">
        <f>1000*(8831.1+19486.6+34607.33+28593.2+87550.9+33588.3+28948.3)</f>
        <v>241605729.99999997</v>
      </c>
      <c r="CI9" s="498">
        <f t="shared" si="32"/>
        <v>59799.999999970198</v>
      </c>
      <c r="CJ9" s="499">
        <f t="shared" si="33"/>
        <v>242099.9999999702</v>
      </c>
      <c r="CK9" s="496">
        <v>87982.3</v>
      </c>
      <c r="CL9" s="497">
        <f t="shared" si="13"/>
        <v>88400.000000008731</v>
      </c>
      <c r="CM9" s="497"/>
      <c r="CN9" s="821">
        <f t="shared" si="14"/>
        <v>0</v>
      </c>
      <c r="CP9" s="815"/>
      <c r="CQ9" s="815"/>
    </row>
    <row r="10" spans="1:95" ht="15.75" thickBot="1">
      <c r="A10" s="446">
        <f>'Prod. Líquida'!A9</f>
        <v>42892</v>
      </c>
      <c r="B10" s="513">
        <f>SUM(7419392.1)+1108977-400</f>
        <v>8527969.0999999996</v>
      </c>
      <c r="C10" s="769">
        <f t="shared" si="0"/>
        <v>38615622</v>
      </c>
      <c r="D10" s="877">
        <f>10013685+9999999+(8415027+6105400)-14000</f>
        <v>34520111</v>
      </c>
      <c r="E10" s="634">
        <v>284894</v>
      </c>
      <c r="F10" s="634">
        <v>23301</v>
      </c>
      <c r="G10" s="914">
        <v>324033</v>
      </c>
      <c r="H10" s="472">
        <f t="shared" si="15"/>
        <v>1018912.2</v>
      </c>
      <c r="I10" s="378">
        <v>206173</v>
      </c>
      <c r="J10" s="557">
        <f t="shared" si="16"/>
        <v>82</v>
      </c>
      <c r="K10" s="635"/>
      <c r="L10" s="34"/>
      <c r="M10" s="460">
        <v>3734036</v>
      </c>
      <c r="N10" s="39">
        <f t="shared" si="17"/>
        <v>15095</v>
      </c>
      <c r="O10" s="29">
        <v>521697.16</v>
      </c>
      <c r="P10" s="28">
        <f t="shared" si="18"/>
        <v>337.03999999997905</v>
      </c>
      <c r="Q10" s="27">
        <f t="shared" si="19"/>
        <v>0</v>
      </c>
      <c r="R10" s="773">
        <v>93679.9</v>
      </c>
      <c r="S10" s="34">
        <f t="shared" si="20"/>
        <v>0</v>
      </c>
      <c r="T10" s="460">
        <v>212173</v>
      </c>
      <c r="U10" s="39">
        <f t="shared" si="21"/>
        <v>0</v>
      </c>
      <c r="V10" s="915">
        <v>32768.052000000003</v>
      </c>
      <c r="W10" s="28">
        <f t="shared" si="22"/>
        <v>0</v>
      </c>
      <c r="X10" s="27" t="str">
        <f t="shared" si="23"/>
        <v/>
      </c>
      <c r="Y10" s="372"/>
      <c r="Z10" s="34"/>
      <c r="AA10" s="373"/>
      <c r="AB10" s="39"/>
      <c r="AC10" s="371"/>
      <c r="AD10" s="28"/>
      <c r="AE10" s="27"/>
      <c r="AF10" s="318">
        <v>131072</v>
      </c>
      <c r="AG10" s="34">
        <f t="shared" si="1"/>
        <v>0</v>
      </c>
      <c r="AH10" s="338">
        <v>1308927</v>
      </c>
      <c r="AI10" s="39">
        <f t="shared" si="2"/>
        <v>1012</v>
      </c>
      <c r="AJ10" s="322">
        <v>2206620.2000000002</v>
      </c>
      <c r="AK10" s="28">
        <f t="shared" si="24"/>
        <v>271.20000000018626</v>
      </c>
      <c r="AL10" s="27"/>
      <c r="AM10" s="483">
        <v>112121</v>
      </c>
      <c r="AN10" s="34">
        <f t="shared" si="25"/>
        <v>262</v>
      </c>
      <c r="AO10" s="382">
        <v>8388608</v>
      </c>
      <c r="AP10" s="39">
        <f t="shared" si="26"/>
        <v>0</v>
      </c>
      <c r="AQ10" s="383">
        <v>522937.34</v>
      </c>
      <c r="AR10" s="28">
        <f t="shared" si="27"/>
        <v>681</v>
      </c>
      <c r="AS10" s="27">
        <f t="shared" si="34"/>
        <v>0.38472834067547723</v>
      </c>
      <c r="AT10" s="17"/>
      <c r="AU10" s="638"/>
      <c r="AV10" s="34" t="str">
        <f t="shared" si="3"/>
        <v/>
      </c>
      <c r="AW10" s="60"/>
      <c r="AX10" s="34" t="str">
        <f t="shared" si="4"/>
        <v/>
      </c>
      <c r="AY10" s="60">
        <v>5883378</v>
      </c>
      <c r="AZ10" s="61">
        <f t="shared" si="5"/>
        <v>90461</v>
      </c>
      <c r="BA10" s="60"/>
      <c r="BB10" s="61">
        <f t="shared" si="6"/>
        <v>0</v>
      </c>
      <c r="BC10" s="355"/>
      <c r="BD10" s="61">
        <f t="shared" si="7"/>
        <v>0</v>
      </c>
      <c r="BE10" s="60">
        <v>3286067</v>
      </c>
      <c r="BF10" s="61">
        <f t="shared" si="5"/>
        <v>45214</v>
      </c>
      <c r="BG10" s="60"/>
      <c r="BH10" s="61">
        <f t="shared" si="5"/>
        <v>0</v>
      </c>
      <c r="BI10" s="355"/>
      <c r="BJ10" s="61">
        <f t="shared" si="5"/>
        <v>0</v>
      </c>
      <c r="BK10" s="60">
        <v>59116406</v>
      </c>
      <c r="BL10" s="61">
        <f t="shared" si="5"/>
        <v>48084</v>
      </c>
      <c r="BM10" s="60"/>
      <c r="BN10" s="61"/>
      <c r="BO10" s="355"/>
      <c r="BP10" s="61">
        <f t="shared" si="5"/>
        <v>0</v>
      </c>
      <c r="BQ10" s="60">
        <v>937949</v>
      </c>
      <c r="BR10" s="61">
        <f t="shared" si="29"/>
        <v>13410</v>
      </c>
      <c r="BS10" s="360">
        <v>0</v>
      </c>
      <c r="BT10" s="61">
        <f t="shared" si="8"/>
        <v>0</v>
      </c>
      <c r="BU10" s="60"/>
      <c r="BV10" s="61">
        <f t="shared" si="8"/>
        <v>0</v>
      </c>
      <c r="BW10" s="360"/>
      <c r="BX10" s="61">
        <f t="shared" si="8"/>
        <v>0</v>
      </c>
      <c r="BY10" s="26">
        <f t="shared" si="9"/>
        <v>0</v>
      </c>
      <c r="BZ10" s="25">
        <f t="shared" si="30"/>
        <v>0</v>
      </c>
      <c r="CA10" s="25" t="e">
        <f>#REF!</f>
        <v>#REF!</v>
      </c>
      <c r="CB10" s="25" t="e">
        <f>#REF!</f>
        <v>#REF!</v>
      </c>
      <c r="CC10" s="28">
        <f t="shared" si="10"/>
        <v>1289.2400000001653</v>
      </c>
      <c r="CD10" s="491">
        <f t="shared" si="31"/>
        <v>0</v>
      </c>
      <c r="CE10" s="496">
        <f>1000*(61601.57+22423.1+403.9+71156.87+34007.3+46410.5+42000)</f>
        <v>278003240</v>
      </c>
      <c r="CF10" s="497">
        <f t="shared" si="11"/>
        <v>102900.0000000596</v>
      </c>
      <c r="CG10" s="498">
        <f t="shared" si="12"/>
        <v>474700</v>
      </c>
      <c r="CH10" s="496">
        <f>1000*(8831.1+19486.6+34607.33+28593.2+87550.9+33588.3+28991.2)</f>
        <v>241648630</v>
      </c>
      <c r="CI10" s="498">
        <f t="shared" si="32"/>
        <v>42900.000000029802</v>
      </c>
      <c r="CJ10" s="499">
        <f t="shared" si="33"/>
        <v>285000</v>
      </c>
      <c r="CK10" s="496">
        <v>88094.2</v>
      </c>
      <c r="CL10" s="497">
        <f t="shared" si="13"/>
        <v>111899.99999999418</v>
      </c>
      <c r="CM10" s="497"/>
      <c r="CN10" s="821">
        <f t="shared" si="14"/>
        <v>0</v>
      </c>
    </row>
    <row r="11" spans="1:95" ht="15.75" thickBot="1">
      <c r="A11" s="446">
        <f>'Prod. Líquida'!A10</f>
        <v>42893</v>
      </c>
      <c r="B11" s="513">
        <f>SUM(7419392.1)+1115321-400</f>
        <v>8534313.0999999996</v>
      </c>
      <c r="C11" s="769">
        <f>IF(D11="","",D11+4095511)</f>
        <v>38656267</v>
      </c>
      <c r="D11" s="877">
        <f>10013685+9999999+(8415027+6146045)-14000</f>
        <v>34560756</v>
      </c>
      <c r="E11" s="634">
        <v>284894</v>
      </c>
      <c r="F11" s="634">
        <v>23301</v>
      </c>
      <c r="G11" s="914">
        <v>324033</v>
      </c>
      <c r="H11" s="472">
        <f t="shared" si="15"/>
        <v>1018912.2</v>
      </c>
      <c r="I11" s="378">
        <v>206266</v>
      </c>
      <c r="J11" s="557">
        <f t="shared" si="16"/>
        <v>93</v>
      </c>
      <c r="K11" s="635"/>
      <c r="L11" s="34"/>
      <c r="M11" s="460">
        <v>3751811</v>
      </c>
      <c r="N11" s="39">
        <f t="shared" si="17"/>
        <v>17775</v>
      </c>
      <c r="O11" s="29">
        <v>522066.12</v>
      </c>
      <c r="P11" s="28">
        <f t="shared" si="18"/>
        <v>368.96000000002095</v>
      </c>
      <c r="Q11" s="27">
        <f t="shared" si="19"/>
        <v>0</v>
      </c>
      <c r="R11" s="773">
        <v>93679.9</v>
      </c>
      <c r="S11" s="34">
        <f t="shared" si="20"/>
        <v>0</v>
      </c>
      <c r="T11" s="460">
        <v>212173</v>
      </c>
      <c r="U11" s="39">
        <f t="shared" si="21"/>
        <v>0</v>
      </c>
      <c r="V11" s="915">
        <v>32768.052000000003</v>
      </c>
      <c r="W11" s="28">
        <f t="shared" si="22"/>
        <v>0</v>
      </c>
      <c r="X11" s="27"/>
      <c r="Y11" s="372"/>
      <c r="Z11" s="34"/>
      <c r="AA11" s="373"/>
      <c r="AB11" s="39"/>
      <c r="AC11" s="371"/>
      <c r="AD11" s="28"/>
      <c r="AE11" s="27"/>
      <c r="AF11" s="318">
        <v>131072</v>
      </c>
      <c r="AG11" s="34">
        <f t="shared" si="1"/>
        <v>0</v>
      </c>
      <c r="AH11" s="338">
        <v>1309975</v>
      </c>
      <c r="AI11" s="39">
        <f t="shared" si="2"/>
        <v>1048</v>
      </c>
      <c r="AJ11" s="322">
        <v>2206823.2000000002</v>
      </c>
      <c r="AK11" s="28">
        <f t="shared" si="24"/>
        <v>203</v>
      </c>
      <c r="AL11" s="27"/>
      <c r="AM11" s="483">
        <v>112443</v>
      </c>
      <c r="AN11" s="34">
        <f t="shared" si="25"/>
        <v>322</v>
      </c>
      <c r="AO11" s="382">
        <v>8388608</v>
      </c>
      <c r="AP11" s="39">
        <f t="shared" si="26"/>
        <v>0</v>
      </c>
      <c r="AQ11" s="383">
        <v>523667.44</v>
      </c>
      <c r="AR11" s="28">
        <f t="shared" si="27"/>
        <v>730.09999999997672</v>
      </c>
      <c r="AS11" s="27">
        <f t="shared" si="34"/>
        <v>0.44103547459253561</v>
      </c>
      <c r="AT11" s="17"/>
      <c r="AU11" s="638"/>
      <c r="AV11" s="34" t="str">
        <f t="shared" si="3"/>
        <v/>
      </c>
      <c r="AW11" s="60"/>
      <c r="AX11" s="34" t="str">
        <f t="shared" si="4"/>
        <v/>
      </c>
      <c r="AY11" s="60">
        <v>5983943</v>
      </c>
      <c r="AZ11" s="61">
        <f t="shared" si="5"/>
        <v>100565</v>
      </c>
      <c r="BA11" s="60"/>
      <c r="BB11" s="61">
        <f t="shared" si="6"/>
        <v>0</v>
      </c>
      <c r="BC11" s="355"/>
      <c r="BD11" s="61">
        <f t="shared" si="7"/>
        <v>0</v>
      </c>
      <c r="BE11" s="60">
        <v>3310338</v>
      </c>
      <c r="BF11" s="61">
        <f t="shared" si="5"/>
        <v>24271</v>
      </c>
      <c r="BG11" s="60"/>
      <c r="BH11" s="61">
        <f t="shared" si="5"/>
        <v>0</v>
      </c>
      <c r="BI11" s="355"/>
      <c r="BJ11" s="61">
        <f t="shared" si="5"/>
        <v>0</v>
      </c>
      <c r="BK11" s="60">
        <v>59168386</v>
      </c>
      <c r="BL11" s="61">
        <f t="shared" si="5"/>
        <v>51980</v>
      </c>
      <c r="BM11" s="60"/>
      <c r="BN11" s="61"/>
      <c r="BO11" s="355"/>
      <c r="BP11" s="61">
        <f t="shared" si="5"/>
        <v>0</v>
      </c>
      <c r="BQ11" s="60">
        <v>937949</v>
      </c>
      <c r="BR11" s="61">
        <f t="shared" si="29"/>
        <v>0</v>
      </c>
      <c r="BS11" s="360">
        <v>0</v>
      </c>
      <c r="BT11" s="61">
        <f t="shared" si="8"/>
        <v>0</v>
      </c>
      <c r="BU11" s="60"/>
      <c r="BV11" s="61">
        <f t="shared" si="8"/>
        <v>0</v>
      </c>
      <c r="BW11" s="360"/>
      <c r="BX11" s="61">
        <f t="shared" si="8"/>
        <v>0</v>
      </c>
      <c r="BY11" s="26">
        <f t="shared" si="9"/>
        <v>0</v>
      </c>
      <c r="BZ11" s="25">
        <f t="shared" si="30"/>
        <v>0</v>
      </c>
      <c r="CA11" s="25" t="e">
        <f>#REF!</f>
        <v>#REF!</v>
      </c>
      <c r="CB11" s="25" t="e">
        <f>#REF!</f>
        <v>#REF!</v>
      </c>
      <c r="CC11" s="28">
        <f t="shared" si="10"/>
        <v>1302.0599999999977</v>
      </c>
      <c r="CD11" s="491">
        <f t="shared" si="31"/>
        <v>0</v>
      </c>
      <c r="CE11" s="496">
        <f>1000*(61601.57+22423.1+403.9+71156.87+34007.3+46410.5+42156.4)</f>
        <v>278159640</v>
      </c>
      <c r="CF11" s="497">
        <f t="shared" si="11"/>
        <v>156400</v>
      </c>
      <c r="CG11" s="498">
        <f t="shared" si="12"/>
        <v>631100</v>
      </c>
      <c r="CH11" s="496">
        <f>1000*(8831.1+19486.6+34607.33+28593.2+87550.9+33588.3+29004.4)</f>
        <v>241661830</v>
      </c>
      <c r="CI11" s="498">
        <f t="shared" si="32"/>
        <v>13200</v>
      </c>
      <c r="CJ11" s="499">
        <f t="shared" si="33"/>
        <v>298200</v>
      </c>
      <c r="CK11" s="496">
        <v>88228.1</v>
      </c>
      <c r="CL11" s="497">
        <f t="shared" si="13"/>
        <v>133900.00000000873</v>
      </c>
      <c r="CM11" s="497"/>
      <c r="CN11" s="821">
        <f t="shared" si="14"/>
        <v>0</v>
      </c>
    </row>
    <row r="12" spans="1:95" ht="15.75" thickBot="1">
      <c r="A12" s="446">
        <f>'Prod. Líquida'!A11</f>
        <v>42894</v>
      </c>
      <c r="B12" s="513">
        <f>SUM(7419392.1)+1120902-400</f>
        <v>8539894.0999999996</v>
      </c>
      <c r="C12" s="769">
        <f t="shared" ref="C12:C17" si="36">IF(D12="","",D12+4095511)</f>
        <v>38692068</v>
      </c>
      <c r="D12" s="877">
        <f>10013685+9999999+(8415027+6181846)-14000</f>
        <v>34596557</v>
      </c>
      <c r="E12" s="634">
        <v>284894</v>
      </c>
      <c r="F12" s="634">
        <v>23301</v>
      </c>
      <c r="G12" s="914">
        <v>324033</v>
      </c>
      <c r="H12" s="472">
        <f t="shared" si="15"/>
        <v>1018912.2</v>
      </c>
      <c r="I12" s="378">
        <v>206346</v>
      </c>
      <c r="J12" s="557">
        <f t="shared" si="16"/>
        <v>80</v>
      </c>
      <c r="K12" s="635"/>
      <c r="L12" s="34"/>
      <c r="M12" s="460">
        <v>3764769</v>
      </c>
      <c r="N12" s="39">
        <f t="shared" si="17"/>
        <v>12958</v>
      </c>
      <c r="O12" s="29">
        <v>522338.76</v>
      </c>
      <c r="P12" s="28">
        <f t="shared" si="18"/>
        <v>272.64000000001397</v>
      </c>
      <c r="Q12" s="27">
        <f t="shared" si="19"/>
        <v>0</v>
      </c>
      <c r="R12" s="773">
        <v>93679.9</v>
      </c>
      <c r="S12" s="34">
        <f t="shared" si="20"/>
        <v>0</v>
      </c>
      <c r="T12" s="460">
        <v>212173</v>
      </c>
      <c r="U12" s="39">
        <f t="shared" si="21"/>
        <v>0</v>
      </c>
      <c r="V12" s="915">
        <v>32768.052000000003</v>
      </c>
      <c r="W12" s="28">
        <f t="shared" si="22"/>
        <v>0</v>
      </c>
      <c r="X12" s="27" t="str">
        <f t="shared" si="23"/>
        <v/>
      </c>
      <c r="Y12" s="372"/>
      <c r="Z12" s="34"/>
      <c r="AA12" s="373"/>
      <c r="AB12" s="39"/>
      <c r="AC12" s="371"/>
      <c r="AD12" s="28"/>
      <c r="AE12" s="27"/>
      <c r="AF12" s="318">
        <v>131072</v>
      </c>
      <c r="AG12" s="34">
        <f t="shared" si="1"/>
        <v>0</v>
      </c>
      <c r="AH12" s="338">
        <v>1311129</v>
      </c>
      <c r="AI12" s="39">
        <f t="shared" si="2"/>
        <v>1154</v>
      </c>
      <c r="AJ12" s="379">
        <v>2207062.2000000002</v>
      </c>
      <c r="AK12" s="28">
        <f t="shared" si="24"/>
        <v>239</v>
      </c>
      <c r="AL12" s="27"/>
      <c r="AM12" s="483">
        <v>112694</v>
      </c>
      <c r="AN12" s="34">
        <f t="shared" si="25"/>
        <v>251</v>
      </c>
      <c r="AO12" s="382">
        <v>8388608</v>
      </c>
      <c r="AP12" s="39">
        <f t="shared" si="26"/>
        <v>0</v>
      </c>
      <c r="AQ12" s="383">
        <v>524327.48</v>
      </c>
      <c r="AR12" s="28">
        <f t="shared" si="27"/>
        <v>660.03999999997905</v>
      </c>
      <c r="AS12" s="27">
        <f t="shared" si="34"/>
        <v>0.38027998303134353</v>
      </c>
      <c r="AT12" s="17"/>
      <c r="AU12" s="638"/>
      <c r="AV12" s="34" t="str">
        <f t="shared" si="3"/>
        <v/>
      </c>
      <c r="AW12" s="60"/>
      <c r="AX12" s="34" t="str">
        <f t="shared" si="4"/>
        <v/>
      </c>
      <c r="AY12" s="60">
        <v>6078222</v>
      </c>
      <c r="AZ12" s="61">
        <f t="shared" si="5"/>
        <v>94279</v>
      </c>
      <c r="BA12" s="60"/>
      <c r="BB12" s="61">
        <f t="shared" si="6"/>
        <v>0</v>
      </c>
      <c r="BC12" s="355"/>
      <c r="BD12" s="61">
        <f t="shared" si="7"/>
        <v>0</v>
      </c>
      <c r="BE12" s="60">
        <v>3366512</v>
      </c>
      <c r="BF12" s="61">
        <f t="shared" si="5"/>
        <v>56174</v>
      </c>
      <c r="BG12" s="60"/>
      <c r="BH12" s="61">
        <f t="shared" si="5"/>
        <v>0</v>
      </c>
      <c r="BI12" s="355"/>
      <c r="BJ12" s="61">
        <f t="shared" si="5"/>
        <v>0</v>
      </c>
      <c r="BK12" s="60">
        <v>59220147</v>
      </c>
      <c r="BL12" s="61">
        <f t="shared" si="5"/>
        <v>51761</v>
      </c>
      <c r="BM12" s="60"/>
      <c r="BN12" s="61"/>
      <c r="BO12" s="355"/>
      <c r="BP12" s="61">
        <f t="shared" si="5"/>
        <v>0</v>
      </c>
      <c r="BQ12" s="60">
        <v>937950</v>
      </c>
      <c r="BR12" s="61">
        <f t="shared" si="29"/>
        <v>10</v>
      </c>
      <c r="BS12" s="360">
        <v>0</v>
      </c>
      <c r="BT12" s="61">
        <f t="shared" si="8"/>
        <v>0</v>
      </c>
      <c r="BU12" s="60"/>
      <c r="BV12" s="61">
        <f t="shared" si="8"/>
        <v>0</v>
      </c>
      <c r="BW12" s="360"/>
      <c r="BX12" s="61">
        <f t="shared" si="8"/>
        <v>0</v>
      </c>
      <c r="BY12" s="26">
        <f t="shared" si="9"/>
        <v>0</v>
      </c>
      <c r="BZ12" s="25">
        <f>IF(BY12="","",BY12+BZ11)</f>
        <v>0</v>
      </c>
      <c r="CA12" s="25" t="e">
        <f>#REF!</f>
        <v>#REF!</v>
      </c>
      <c r="CB12" s="25" t="e">
        <f>#REF!</f>
        <v>#REF!</v>
      </c>
      <c r="CC12" s="28">
        <f>IFERROR(P12+W12+AD12+AK12+AR12,"")</f>
        <v>1171.679999999993</v>
      </c>
      <c r="CD12" s="491">
        <f t="shared" si="31"/>
        <v>0</v>
      </c>
      <c r="CE12" s="496">
        <f>1000*(61601.57+22423.1+403.9+71156.87+34007.3+46410.5+42291.7)</f>
        <v>278294940</v>
      </c>
      <c r="CF12" s="497">
        <f t="shared" si="11"/>
        <v>135300</v>
      </c>
      <c r="CG12" s="498">
        <f t="shared" si="12"/>
        <v>766400</v>
      </c>
      <c r="CH12" s="496">
        <f>1000*(8831.1+19486.6+34607.33+28593.2+87550.9+33588.3+29012.2)</f>
        <v>241669630</v>
      </c>
      <c r="CI12" s="498">
        <f t="shared" si="32"/>
        <v>7800</v>
      </c>
      <c r="CJ12" s="499">
        <f t="shared" si="33"/>
        <v>306000</v>
      </c>
      <c r="CK12" s="496">
        <v>88265.2</v>
      </c>
      <c r="CL12" s="497">
        <f t="shared" si="13"/>
        <v>37099.999999991269</v>
      </c>
      <c r="CM12" s="497"/>
      <c r="CN12" s="821">
        <f t="shared" si="14"/>
        <v>0</v>
      </c>
    </row>
    <row r="13" spans="1:95" ht="15.75" thickBot="1">
      <c r="A13" s="446">
        <f>'Prod. Líquida'!A12</f>
        <v>42895</v>
      </c>
      <c r="B13" s="513">
        <f>SUM(7419392.1)+1127443-400</f>
        <v>8546435.0999999996</v>
      </c>
      <c r="C13" s="769">
        <f t="shared" si="36"/>
        <v>38733854</v>
      </c>
      <c r="D13" s="877">
        <f>10013685+9999999+(8415027+6223632)-14000</f>
        <v>34638343</v>
      </c>
      <c r="E13" s="634">
        <v>284894</v>
      </c>
      <c r="F13" s="634">
        <v>23301</v>
      </c>
      <c r="G13" s="914">
        <v>324033</v>
      </c>
      <c r="H13" s="472">
        <f t="shared" si="15"/>
        <v>1018912.2</v>
      </c>
      <c r="I13" s="378">
        <v>206428.79999999999</v>
      </c>
      <c r="J13" s="557">
        <f t="shared" si="16"/>
        <v>82.799999999988358</v>
      </c>
      <c r="K13" s="635"/>
      <c r="L13" s="34"/>
      <c r="M13" s="460">
        <v>3784292</v>
      </c>
      <c r="N13" s="39">
        <f t="shared" si="17"/>
        <v>19523</v>
      </c>
      <c r="O13" s="29">
        <v>522748.12</v>
      </c>
      <c r="P13" s="28">
        <f t="shared" si="18"/>
        <v>409.35999999998603</v>
      </c>
      <c r="Q13" s="27">
        <f>IFERROR(L13/P13,"")</f>
        <v>0</v>
      </c>
      <c r="R13" s="773">
        <v>93679.9</v>
      </c>
      <c r="S13" s="34">
        <f t="shared" si="20"/>
        <v>0</v>
      </c>
      <c r="T13" s="460">
        <v>212173</v>
      </c>
      <c r="U13" s="39">
        <f t="shared" si="21"/>
        <v>0</v>
      </c>
      <c r="V13" s="915">
        <v>32768.052000000003</v>
      </c>
      <c r="W13" s="28">
        <f t="shared" si="22"/>
        <v>0</v>
      </c>
      <c r="X13" s="27" t="str">
        <f t="shared" si="23"/>
        <v/>
      </c>
      <c r="Y13" s="372"/>
      <c r="Z13" s="34"/>
      <c r="AA13" s="373"/>
      <c r="AB13" s="39"/>
      <c r="AC13" s="371"/>
      <c r="AD13" s="28"/>
      <c r="AE13" s="27"/>
      <c r="AF13" s="318"/>
      <c r="AG13" s="34" t="str">
        <f t="shared" ref="AG13:AG34" si="37">IF(AF13="","",(AF13-AF12))</f>
        <v/>
      </c>
      <c r="AH13" s="338">
        <v>1311498</v>
      </c>
      <c r="AI13" s="39">
        <f t="shared" si="2"/>
        <v>369</v>
      </c>
      <c r="AJ13" s="379">
        <v>2207157.7999999998</v>
      </c>
      <c r="AK13" s="28">
        <f t="shared" si="24"/>
        <v>95.599999999627471</v>
      </c>
      <c r="AL13" s="27"/>
      <c r="AM13" s="483">
        <v>112996</v>
      </c>
      <c r="AN13" s="34">
        <f t="shared" si="25"/>
        <v>302</v>
      </c>
      <c r="AO13" s="382"/>
      <c r="AP13" s="39" t="str">
        <f t="shared" si="26"/>
        <v/>
      </c>
      <c r="AQ13" s="383">
        <v>525057.43999999994</v>
      </c>
      <c r="AR13" s="28">
        <f t="shared" si="27"/>
        <v>729.95999999996275</v>
      </c>
      <c r="AS13" s="27">
        <f t="shared" si="34"/>
        <v>0.41372129979727029</v>
      </c>
      <c r="AT13" s="17"/>
      <c r="AU13" s="638"/>
      <c r="AV13" s="34" t="str">
        <f t="shared" si="3"/>
        <v/>
      </c>
      <c r="AW13" s="60"/>
      <c r="AX13" s="34" t="str">
        <f t="shared" si="4"/>
        <v/>
      </c>
      <c r="AY13" s="60">
        <v>6173361</v>
      </c>
      <c r="AZ13" s="61">
        <f t="shared" si="5"/>
        <v>95139</v>
      </c>
      <c r="BA13" s="60"/>
      <c r="BB13" s="61">
        <f t="shared" si="6"/>
        <v>0</v>
      </c>
      <c r="BC13" s="355"/>
      <c r="BD13" s="61">
        <f t="shared" si="7"/>
        <v>0</v>
      </c>
      <c r="BE13" s="60">
        <v>3429161</v>
      </c>
      <c r="BF13" s="61">
        <f t="shared" si="5"/>
        <v>62649</v>
      </c>
      <c r="BG13" s="60"/>
      <c r="BH13" s="61">
        <f t="shared" si="5"/>
        <v>0</v>
      </c>
      <c r="BI13" s="355"/>
      <c r="BJ13" s="61">
        <f t="shared" si="5"/>
        <v>0</v>
      </c>
      <c r="BK13" s="60">
        <v>59257054</v>
      </c>
      <c r="BL13" s="61">
        <f t="shared" si="5"/>
        <v>36907</v>
      </c>
      <c r="BM13" s="60"/>
      <c r="BN13" s="61">
        <f t="shared" si="5"/>
        <v>0</v>
      </c>
      <c r="BO13" s="355"/>
      <c r="BP13" s="61">
        <f t="shared" si="5"/>
        <v>0</v>
      </c>
      <c r="BQ13" s="60">
        <v>939062</v>
      </c>
      <c r="BR13" s="61">
        <f t="shared" si="29"/>
        <v>11120</v>
      </c>
      <c r="BS13" s="360">
        <v>0</v>
      </c>
      <c r="BT13" s="61">
        <f t="shared" si="8"/>
        <v>0</v>
      </c>
      <c r="BU13" s="60"/>
      <c r="BV13" s="61">
        <f t="shared" si="8"/>
        <v>0</v>
      </c>
      <c r="BW13" s="360"/>
      <c r="BX13" s="61">
        <f t="shared" si="8"/>
        <v>0</v>
      </c>
      <c r="BY13" s="26" t="str">
        <f t="shared" si="9"/>
        <v/>
      </c>
      <c r="BZ13" s="25" t="str">
        <f t="shared" si="30"/>
        <v/>
      </c>
      <c r="CA13" s="25" t="e">
        <f>#REF!</f>
        <v>#REF!</v>
      </c>
      <c r="CB13" s="25" t="e">
        <f>#REF!</f>
        <v>#REF!</v>
      </c>
      <c r="CC13" s="28">
        <f t="shared" si="10"/>
        <v>1234.9199999995762</v>
      </c>
      <c r="CD13" s="491" t="str">
        <f t="shared" si="31"/>
        <v/>
      </c>
      <c r="CE13" s="496">
        <f>1000*(61601.57+22423.1+403.9+71156.87+34007.3+46410.5+42453.8)</f>
        <v>278457040</v>
      </c>
      <c r="CF13" s="497">
        <f t="shared" si="11"/>
        <v>162100</v>
      </c>
      <c r="CG13" s="498">
        <f t="shared" si="12"/>
        <v>928500</v>
      </c>
      <c r="CH13" s="496">
        <f>1000*(8831.1+19486.6+34607.33+28593.2+87550.9+33588.3+29064.9)</f>
        <v>241722330</v>
      </c>
      <c r="CI13" s="498">
        <f t="shared" si="32"/>
        <v>52700</v>
      </c>
      <c r="CJ13" s="499">
        <f t="shared" si="33"/>
        <v>358700</v>
      </c>
      <c r="CK13" s="496">
        <v>88382.7</v>
      </c>
      <c r="CL13" s="497">
        <f t="shared" si="13"/>
        <v>117500</v>
      </c>
      <c r="CM13" s="497"/>
      <c r="CN13" s="821">
        <f t="shared" si="14"/>
        <v>0</v>
      </c>
    </row>
    <row r="14" spans="1:95" ht="15.75" thickBot="1">
      <c r="A14" s="446">
        <f>'Prod. Líquida'!A13</f>
        <v>42896</v>
      </c>
      <c r="B14" s="513">
        <f>SUM(7419392.1)+1134457-400</f>
        <v>8553449.0999999996</v>
      </c>
      <c r="C14" s="769">
        <f t="shared" si="36"/>
        <v>38778592</v>
      </c>
      <c r="D14" s="877">
        <f>10013685+9999999+(8415027+6268370)-14000</f>
        <v>34683081</v>
      </c>
      <c r="E14" s="634">
        <v>284894</v>
      </c>
      <c r="F14" s="634">
        <v>23301</v>
      </c>
      <c r="G14" s="914">
        <v>324033</v>
      </c>
      <c r="H14" s="472">
        <f t="shared" si="15"/>
        <v>1018912.2</v>
      </c>
      <c r="I14" s="378">
        <v>206530.9</v>
      </c>
      <c r="J14" s="557">
        <f t="shared" si="16"/>
        <v>102.10000000000582</v>
      </c>
      <c r="K14" s="635"/>
      <c r="L14" s="34"/>
      <c r="M14" s="460">
        <v>3804555</v>
      </c>
      <c r="N14" s="39">
        <f t="shared" si="17"/>
        <v>20263</v>
      </c>
      <c r="O14" s="29">
        <v>523218.52</v>
      </c>
      <c r="P14" s="28">
        <f t="shared" si="18"/>
        <v>470.40000000002328</v>
      </c>
      <c r="Q14" s="27">
        <f t="shared" si="19"/>
        <v>0</v>
      </c>
      <c r="R14" s="773">
        <v>93679.9</v>
      </c>
      <c r="S14" s="34">
        <f t="shared" si="20"/>
        <v>0</v>
      </c>
      <c r="T14" s="460">
        <v>212173</v>
      </c>
      <c r="U14" s="39">
        <f t="shared" si="21"/>
        <v>0</v>
      </c>
      <c r="V14" s="915">
        <v>32768.052000000003</v>
      </c>
      <c r="W14" s="28">
        <f t="shared" si="22"/>
        <v>0</v>
      </c>
      <c r="X14" s="27" t="str">
        <f t="shared" si="23"/>
        <v/>
      </c>
      <c r="Y14" s="372"/>
      <c r="Z14" s="34"/>
      <c r="AA14" s="373"/>
      <c r="AB14" s="39"/>
      <c r="AC14" s="371"/>
      <c r="AD14" s="28"/>
      <c r="AE14" s="27"/>
      <c r="AF14" s="318"/>
      <c r="AG14" s="34" t="str">
        <f t="shared" si="37"/>
        <v/>
      </c>
      <c r="AH14" s="338">
        <v>1313714</v>
      </c>
      <c r="AI14" s="39">
        <f t="shared" si="2"/>
        <v>2216</v>
      </c>
      <c r="AJ14" s="322">
        <v>2207619.7999999998</v>
      </c>
      <c r="AK14" s="28">
        <f t="shared" si="24"/>
        <v>462</v>
      </c>
      <c r="AL14" s="27"/>
      <c r="AM14" s="483">
        <v>113324</v>
      </c>
      <c r="AN14" s="34">
        <f t="shared" si="25"/>
        <v>328</v>
      </c>
      <c r="AO14" s="382"/>
      <c r="AP14" s="39" t="str">
        <f t="shared" si="26"/>
        <v/>
      </c>
      <c r="AQ14" s="383">
        <v>525821.43999999994</v>
      </c>
      <c r="AR14" s="28">
        <f t="shared" si="27"/>
        <v>764</v>
      </c>
      <c r="AS14" s="27">
        <f t="shared" ref="AS14" si="38">IFERROR(AN14/AR14,"")</f>
        <v>0.4293193717277487</v>
      </c>
      <c r="AT14" s="17"/>
      <c r="AU14" s="638"/>
      <c r="AV14" s="34" t="str">
        <f t="shared" si="3"/>
        <v/>
      </c>
      <c r="AW14" s="60"/>
      <c r="AX14" s="34" t="str">
        <f t="shared" si="4"/>
        <v/>
      </c>
      <c r="AY14" s="60">
        <v>6265450</v>
      </c>
      <c r="AZ14" s="61">
        <f t="shared" si="5"/>
        <v>92089</v>
      </c>
      <c r="BA14" s="60"/>
      <c r="BB14" s="61">
        <f t="shared" si="6"/>
        <v>0</v>
      </c>
      <c r="BC14" s="355"/>
      <c r="BD14" s="61">
        <f t="shared" si="7"/>
        <v>0</v>
      </c>
      <c r="BE14" s="60">
        <v>3487184</v>
      </c>
      <c r="BF14" s="61">
        <f>IF(BE14="",0,(BE14-BE13))</f>
        <v>58023</v>
      </c>
      <c r="BG14" s="60"/>
      <c r="BH14" s="61">
        <f t="shared" si="5"/>
        <v>0</v>
      </c>
      <c r="BI14" s="355"/>
      <c r="BJ14" s="61">
        <f t="shared" si="5"/>
        <v>0</v>
      </c>
      <c r="BK14" s="60">
        <v>59326272</v>
      </c>
      <c r="BL14" s="61">
        <f t="shared" si="5"/>
        <v>69218</v>
      </c>
      <c r="BM14" s="60"/>
      <c r="BN14" s="61">
        <f t="shared" si="5"/>
        <v>0</v>
      </c>
      <c r="BO14" s="355"/>
      <c r="BP14" s="61">
        <f t="shared" si="5"/>
        <v>0</v>
      </c>
      <c r="BQ14" s="60">
        <v>940969</v>
      </c>
      <c r="BR14" s="61">
        <f t="shared" si="29"/>
        <v>19070</v>
      </c>
      <c r="BS14" s="360">
        <v>0</v>
      </c>
      <c r="BT14" s="61">
        <f t="shared" si="8"/>
        <v>0</v>
      </c>
      <c r="BU14" s="60"/>
      <c r="BV14" s="61">
        <f t="shared" si="8"/>
        <v>0</v>
      </c>
      <c r="BW14" s="360"/>
      <c r="BX14" s="61">
        <f t="shared" si="8"/>
        <v>0</v>
      </c>
      <c r="BY14" s="26" t="str">
        <f t="shared" si="9"/>
        <v/>
      </c>
      <c r="BZ14" s="25" t="str">
        <f t="shared" si="30"/>
        <v/>
      </c>
      <c r="CA14" s="25" t="e">
        <f>#REF!</f>
        <v>#REF!</v>
      </c>
      <c r="CB14" s="25" t="e">
        <f>#REF!</f>
        <v>#REF!</v>
      </c>
      <c r="CC14" s="28">
        <f t="shared" si="10"/>
        <v>1696.4000000000233</v>
      </c>
      <c r="CD14" s="491" t="str">
        <f t="shared" si="31"/>
        <v/>
      </c>
      <c r="CE14" s="496">
        <f>1000*(61601.57+22423.1+403.9+71156.87+34007.3+46410.5+42628)</f>
        <v>278631240</v>
      </c>
      <c r="CF14" s="497">
        <f t="shared" si="11"/>
        <v>174200</v>
      </c>
      <c r="CG14" s="498">
        <f t="shared" si="12"/>
        <v>1102700</v>
      </c>
      <c r="CH14" s="496">
        <f>1000*(8831.1+19486.6+34607.33+28593.2+87550.9+33588.3+29156.2)</f>
        <v>241813630</v>
      </c>
      <c r="CI14" s="498">
        <f t="shared" si="32"/>
        <v>91300</v>
      </c>
      <c r="CJ14" s="499">
        <f t="shared" si="33"/>
        <v>450000</v>
      </c>
      <c r="CK14" s="496">
        <v>88475.4</v>
      </c>
      <c r="CL14" s="497">
        <f t="shared" si="13"/>
        <v>92699.99999999709</v>
      </c>
      <c r="CM14" s="497"/>
      <c r="CN14" s="821">
        <f t="shared" si="14"/>
        <v>0</v>
      </c>
    </row>
    <row r="15" spans="1:95" ht="15.75" thickBot="1">
      <c r="A15" s="446">
        <f>'Prod. Líquida'!A14</f>
        <v>42897</v>
      </c>
      <c r="B15" s="513">
        <f>SUM(7419392.1)+1139623-400</f>
        <v>8558615.0999999996</v>
      </c>
      <c r="C15" s="769">
        <f t="shared" si="36"/>
        <v>38811802</v>
      </c>
      <c r="D15" s="877">
        <f>10013685+9999999+(8415027+6301580)-14000</f>
        <v>34716291</v>
      </c>
      <c r="E15" s="634">
        <v>284894</v>
      </c>
      <c r="F15" s="634">
        <v>23301</v>
      </c>
      <c r="G15" s="914">
        <v>324033</v>
      </c>
      <c r="H15" s="472">
        <f t="shared" si="15"/>
        <v>1018912.2</v>
      </c>
      <c r="I15" s="378">
        <v>206583</v>
      </c>
      <c r="J15" s="557">
        <f t="shared" si="16"/>
        <v>52.100000000005821</v>
      </c>
      <c r="K15" s="635"/>
      <c r="L15" s="34"/>
      <c r="M15" s="31">
        <v>3817551</v>
      </c>
      <c r="N15" s="39">
        <f t="shared" si="17"/>
        <v>12996</v>
      </c>
      <c r="O15" s="29">
        <v>523457.72</v>
      </c>
      <c r="P15" s="28">
        <f t="shared" si="18"/>
        <v>239.19999999995343</v>
      </c>
      <c r="Q15" s="27">
        <f t="shared" si="19"/>
        <v>0</v>
      </c>
      <c r="R15" s="773">
        <v>93679.9</v>
      </c>
      <c r="S15" s="34">
        <f t="shared" si="20"/>
        <v>0</v>
      </c>
      <c r="T15" s="460">
        <v>212173</v>
      </c>
      <c r="U15" s="39">
        <f t="shared" si="21"/>
        <v>0</v>
      </c>
      <c r="V15" s="915">
        <v>32768.052000000003</v>
      </c>
      <c r="W15" s="28">
        <f t="shared" si="22"/>
        <v>0</v>
      </c>
      <c r="X15" s="27" t="str">
        <f t="shared" si="23"/>
        <v/>
      </c>
      <c r="Y15" s="372"/>
      <c r="Z15" s="34"/>
      <c r="AA15" s="373"/>
      <c r="AB15" s="39"/>
      <c r="AC15" s="371"/>
      <c r="AD15" s="28"/>
      <c r="AE15" s="27"/>
      <c r="AF15" s="318"/>
      <c r="AG15" s="34" t="str">
        <f t="shared" si="37"/>
        <v/>
      </c>
      <c r="AH15" s="338">
        <v>1313724</v>
      </c>
      <c r="AI15" s="39">
        <f t="shared" si="2"/>
        <v>10</v>
      </c>
      <c r="AJ15" s="322">
        <v>2207651.7999999998</v>
      </c>
      <c r="AK15" s="28">
        <f t="shared" si="24"/>
        <v>32</v>
      </c>
      <c r="AL15" s="27"/>
      <c r="AM15" s="483">
        <v>113551</v>
      </c>
      <c r="AN15" s="34">
        <f t="shared" si="25"/>
        <v>227</v>
      </c>
      <c r="AO15" s="382"/>
      <c r="AP15" s="39" t="str">
        <f t="shared" si="26"/>
        <v/>
      </c>
      <c r="AQ15" s="383">
        <v>526471</v>
      </c>
      <c r="AR15" s="28">
        <f t="shared" si="27"/>
        <v>649.56000000005588</v>
      </c>
      <c r="AS15" s="27">
        <f t="shared" si="34"/>
        <v>0.34946733173221944</v>
      </c>
      <c r="AT15" s="17"/>
      <c r="AU15" s="638"/>
      <c r="AV15" s="34" t="str">
        <f t="shared" si="3"/>
        <v/>
      </c>
      <c r="AW15" s="60"/>
      <c r="AX15" s="34" t="str">
        <f t="shared" si="4"/>
        <v/>
      </c>
      <c r="AY15" s="60">
        <v>6265473</v>
      </c>
      <c r="AZ15" s="61">
        <f t="shared" si="5"/>
        <v>23</v>
      </c>
      <c r="BA15" s="60"/>
      <c r="BB15" s="61">
        <f t="shared" si="6"/>
        <v>0</v>
      </c>
      <c r="BC15" s="355"/>
      <c r="BD15" s="61">
        <f t="shared" si="7"/>
        <v>0</v>
      </c>
      <c r="BE15" s="60">
        <v>3499958</v>
      </c>
      <c r="BF15" s="61">
        <f t="shared" si="5"/>
        <v>12774</v>
      </c>
      <c r="BG15" s="60"/>
      <c r="BH15" s="61">
        <f t="shared" si="5"/>
        <v>0</v>
      </c>
      <c r="BI15" s="355"/>
      <c r="BJ15" s="61">
        <f t="shared" si="5"/>
        <v>0</v>
      </c>
      <c r="BK15" s="60">
        <v>59415264</v>
      </c>
      <c r="BL15" s="61">
        <f t="shared" si="5"/>
        <v>88992</v>
      </c>
      <c r="BM15" s="60"/>
      <c r="BN15" s="61">
        <f t="shared" si="5"/>
        <v>0</v>
      </c>
      <c r="BO15" s="355"/>
      <c r="BP15" s="61">
        <f t="shared" si="5"/>
        <v>0</v>
      </c>
      <c r="BQ15" s="60">
        <v>941127</v>
      </c>
      <c r="BR15" s="61">
        <f t="shared" si="29"/>
        <v>1580</v>
      </c>
      <c r="BS15" s="360">
        <v>0</v>
      </c>
      <c r="BT15" s="61">
        <f t="shared" si="8"/>
        <v>0</v>
      </c>
      <c r="BU15" s="60"/>
      <c r="BV15" s="61">
        <f t="shared" si="8"/>
        <v>0</v>
      </c>
      <c r="BW15" s="360"/>
      <c r="BX15" s="61">
        <f t="shared" si="8"/>
        <v>0</v>
      </c>
      <c r="BY15" s="26" t="str">
        <f t="shared" si="9"/>
        <v/>
      </c>
      <c r="BZ15" s="25" t="str">
        <f t="shared" si="30"/>
        <v/>
      </c>
      <c r="CA15" s="25" t="e">
        <f>#REF!</f>
        <v>#REF!</v>
      </c>
      <c r="CB15" s="25" t="e">
        <f>#REF!</f>
        <v>#REF!</v>
      </c>
      <c r="CC15" s="28">
        <f t="shared" si="10"/>
        <v>920.76000000000931</v>
      </c>
      <c r="CD15" s="491" t="str">
        <f t="shared" si="31"/>
        <v/>
      </c>
      <c r="CE15" s="496">
        <f>1000*(61601.57+22423.1+403.9+71156.87+34007.3+46410.5+42795.5)</f>
        <v>278798740</v>
      </c>
      <c r="CF15" s="497">
        <f t="shared" ref="CF15:CF34" si="39">IF(CE15=0,0,CE15-CE14)</f>
        <v>167500</v>
      </c>
      <c r="CG15" s="498">
        <f t="shared" si="12"/>
        <v>1270200</v>
      </c>
      <c r="CH15" s="496">
        <f>1000*(8831.1+19486.6+34607.33+28593.2+87550.9+33588.3+29156.8)</f>
        <v>241814229.99999997</v>
      </c>
      <c r="CI15" s="498">
        <f t="shared" si="32"/>
        <v>599.99999997019768</v>
      </c>
      <c r="CJ15" s="499">
        <f t="shared" si="33"/>
        <v>450599.9999999702</v>
      </c>
      <c r="CK15" s="496">
        <v>88592</v>
      </c>
      <c r="CL15" s="497">
        <f t="shared" si="13"/>
        <v>116600.00000000582</v>
      </c>
      <c r="CM15" s="497"/>
      <c r="CN15" s="821">
        <f t="shared" si="14"/>
        <v>0</v>
      </c>
    </row>
    <row r="16" spans="1:95" ht="15.75" thickBot="1">
      <c r="A16" s="446">
        <f>'Prod. Líquida'!A15</f>
        <v>42898</v>
      </c>
      <c r="B16" s="513">
        <f>SUM(7419392.1)+1145337-400</f>
        <v>8564329.0999999996</v>
      </c>
      <c r="C16" s="769">
        <f t="shared" si="36"/>
        <v>38848547</v>
      </c>
      <c r="D16" s="877">
        <f>10013685+9999999+(8415027+6338325)-14000</f>
        <v>34753036</v>
      </c>
      <c r="E16" s="634">
        <v>284894</v>
      </c>
      <c r="F16" s="634">
        <v>23301</v>
      </c>
      <c r="G16" s="914">
        <v>324033</v>
      </c>
      <c r="H16" s="472">
        <f t="shared" si="15"/>
        <v>1018912.2</v>
      </c>
      <c r="I16" s="378">
        <v>206660</v>
      </c>
      <c r="J16" s="557">
        <f t="shared" si="16"/>
        <v>77</v>
      </c>
      <c r="K16" s="635"/>
      <c r="L16" s="34"/>
      <c r="M16" s="31">
        <v>3833406</v>
      </c>
      <c r="N16" s="39">
        <f t="shared" si="17"/>
        <v>15855</v>
      </c>
      <c r="O16" s="29">
        <v>523812</v>
      </c>
      <c r="P16" s="28">
        <f t="shared" si="18"/>
        <v>354.28000000002794</v>
      </c>
      <c r="Q16" s="27">
        <f t="shared" si="19"/>
        <v>0</v>
      </c>
      <c r="R16" s="773">
        <v>93679.9</v>
      </c>
      <c r="S16" s="34">
        <f t="shared" si="20"/>
        <v>0</v>
      </c>
      <c r="T16" s="460">
        <v>212173</v>
      </c>
      <c r="U16" s="39">
        <f t="shared" si="21"/>
        <v>0</v>
      </c>
      <c r="V16" s="915">
        <v>32768.052000000003</v>
      </c>
      <c r="W16" s="28">
        <f t="shared" ref="W16:W23" si="40">IF(V16=0,"",V16-V15)</f>
        <v>0</v>
      </c>
      <c r="X16" s="27" t="str">
        <f t="shared" si="23"/>
        <v/>
      </c>
      <c r="Y16" s="372"/>
      <c r="Z16" s="34"/>
      <c r="AA16" s="373"/>
      <c r="AB16" s="39"/>
      <c r="AC16" s="371"/>
      <c r="AD16" s="28"/>
      <c r="AE16" s="27"/>
      <c r="AF16" s="318"/>
      <c r="AG16" s="34" t="str">
        <f>IF(AF16="","",(AF16-AF15))</f>
        <v/>
      </c>
      <c r="AH16" s="338">
        <v>1315278</v>
      </c>
      <c r="AI16" s="39">
        <f t="shared" si="2"/>
        <v>1554</v>
      </c>
      <c r="AJ16" s="322">
        <v>2208004.6</v>
      </c>
      <c r="AK16" s="28">
        <f t="shared" si="24"/>
        <v>352.8000000002794</v>
      </c>
      <c r="AL16" s="27"/>
      <c r="AM16" s="483">
        <v>113745</v>
      </c>
      <c r="AN16" s="34">
        <f t="shared" si="25"/>
        <v>194</v>
      </c>
      <c r="AO16" s="382"/>
      <c r="AP16" s="39" t="str">
        <f t="shared" si="26"/>
        <v/>
      </c>
      <c r="AQ16" s="383">
        <v>527138.64</v>
      </c>
      <c r="AR16" s="28">
        <f t="shared" si="27"/>
        <v>667.64000000001397</v>
      </c>
      <c r="AS16" s="27">
        <f t="shared" si="34"/>
        <v>0.29057575939128266</v>
      </c>
      <c r="AT16" s="17"/>
      <c r="AU16" s="638"/>
      <c r="AV16" s="34" t="str">
        <f t="shared" si="3"/>
        <v/>
      </c>
      <c r="AW16" s="60"/>
      <c r="AX16" s="34" t="str">
        <f t="shared" si="4"/>
        <v/>
      </c>
      <c r="AY16" s="60">
        <v>6288242</v>
      </c>
      <c r="AZ16" s="61">
        <f t="shared" si="5"/>
        <v>22769</v>
      </c>
      <c r="BA16" s="60"/>
      <c r="BB16" s="61">
        <f t="shared" si="6"/>
        <v>0</v>
      </c>
      <c r="BC16" s="355"/>
      <c r="BD16" s="61">
        <f t="shared" si="7"/>
        <v>0</v>
      </c>
      <c r="BE16" s="60">
        <v>3560703</v>
      </c>
      <c r="BF16" s="61">
        <f t="shared" si="5"/>
        <v>60745</v>
      </c>
      <c r="BG16" s="60"/>
      <c r="BH16" s="61">
        <f t="shared" si="5"/>
        <v>0</v>
      </c>
      <c r="BI16" s="355"/>
      <c r="BJ16" s="61">
        <f t="shared" si="5"/>
        <v>0</v>
      </c>
      <c r="BK16" s="60">
        <v>59490561</v>
      </c>
      <c r="BL16" s="61">
        <f t="shared" si="5"/>
        <v>75297</v>
      </c>
      <c r="BM16" s="60"/>
      <c r="BN16" s="61">
        <f t="shared" si="5"/>
        <v>0</v>
      </c>
      <c r="BO16" s="355"/>
      <c r="BP16" s="61">
        <f t="shared" si="5"/>
        <v>0</v>
      </c>
      <c r="BQ16" s="60">
        <v>944568</v>
      </c>
      <c r="BR16" s="61">
        <f t="shared" si="29"/>
        <v>34410</v>
      </c>
      <c r="BS16" s="360">
        <v>0</v>
      </c>
      <c r="BT16" s="61">
        <f t="shared" si="8"/>
        <v>0</v>
      </c>
      <c r="BU16" s="60"/>
      <c r="BV16" s="61">
        <f t="shared" si="8"/>
        <v>0</v>
      </c>
      <c r="BW16" s="360"/>
      <c r="BX16" s="61">
        <f t="shared" si="8"/>
        <v>0</v>
      </c>
      <c r="BY16" s="26" t="str">
        <f t="shared" si="9"/>
        <v/>
      </c>
      <c r="BZ16" s="25" t="str">
        <f t="shared" si="30"/>
        <v/>
      </c>
      <c r="CA16" s="25" t="e">
        <f>#REF!</f>
        <v>#REF!</v>
      </c>
      <c r="CB16" s="25" t="e">
        <f>#REF!</f>
        <v>#REF!</v>
      </c>
      <c r="CC16" s="28">
        <f t="shared" si="10"/>
        <v>1374.7200000003213</v>
      </c>
      <c r="CD16" s="491" t="str">
        <f t="shared" si="31"/>
        <v/>
      </c>
      <c r="CE16" s="496">
        <f>1000*(61601.57+22423.1+403.9+71156.87+34007.3+46410.5+42932.5)</f>
        <v>278935740</v>
      </c>
      <c r="CF16" s="497">
        <f t="shared" si="39"/>
        <v>137000</v>
      </c>
      <c r="CG16" s="498">
        <f t="shared" si="12"/>
        <v>1407200</v>
      </c>
      <c r="CH16" s="496">
        <f>1000*(8831.1+19486.6+34607.33+28593.2+87550.9+33588.3+29172)</f>
        <v>241829430</v>
      </c>
      <c r="CI16" s="498">
        <f t="shared" si="32"/>
        <v>15200.000000029802</v>
      </c>
      <c r="CJ16" s="499">
        <f t="shared" si="33"/>
        <v>465800</v>
      </c>
      <c r="CK16" s="496">
        <v>88649.9</v>
      </c>
      <c r="CL16" s="497">
        <f t="shared" si="13"/>
        <v>57899.999999994179</v>
      </c>
      <c r="CM16" s="497"/>
      <c r="CN16" s="821">
        <f t="shared" si="14"/>
        <v>0</v>
      </c>
    </row>
    <row r="17" spans="1:622" ht="15.75" thickBot="1">
      <c r="A17" s="446">
        <f>'Prod. Líquida'!A16</f>
        <v>42899</v>
      </c>
      <c r="B17" s="513">
        <f>SUM(7419392.1)+1152131-400</f>
        <v>8571123.0999999996</v>
      </c>
      <c r="C17" s="769">
        <f t="shared" si="36"/>
        <v>38892043</v>
      </c>
      <c r="D17" s="877">
        <f>10013685+9999999+(8415027+6381821)-14000</f>
        <v>34796532</v>
      </c>
      <c r="E17" s="634">
        <v>284894</v>
      </c>
      <c r="F17" s="634">
        <v>23301</v>
      </c>
      <c r="G17" s="914">
        <v>324033</v>
      </c>
      <c r="H17" s="472">
        <f t="shared" si="15"/>
        <v>1018912.2</v>
      </c>
      <c r="I17" s="378">
        <v>206759</v>
      </c>
      <c r="J17" s="557">
        <f t="shared" si="16"/>
        <v>99</v>
      </c>
      <c r="K17" s="635"/>
      <c r="L17" s="34"/>
      <c r="M17" s="31">
        <v>3853729</v>
      </c>
      <c r="N17" s="39">
        <f t="shared" si="17"/>
        <v>20323</v>
      </c>
      <c r="O17" s="29">
        <v>524273.16</v>
      </c>
      <c r="P17" s="28">
        <f t="shared" si="18"/>
        <v>461.15999999997439</v>
      </c>
      <c r="Q17" s="27">
        <f t="shared" si="19"/>
        <v>0</v>
      </c>
      <c r="R17" s="773">
        <v>93679.9</v>
      </c>
      <c r="S17" s="34">
        <f t="shared" si="20"/>
        <v>0</v>
      </c>
      <c r="T17" s="460">
        <v>212173</v>
      </c>
      <c r="U17" s="39">
        <f t="shared" si="21"/>
        <v>0</v>
      </c>
      <c r="V17" s="915">
        <v>32768.052000000003</v>
      </c>
      <c r="W17" s="28">
        <f t="shared" si="40"/>
        <v>0</v>
      </c>
      <c r="X17" s="27" t="str">
        <f t="shared" si="23"/>
        <v/>
      </c>
      <c r="Y17" s="372"/>
      <c r="Z17" s="34"/>
      <c r="AA17" s="373"/>
      <c r="AB17" s="39"/>
      <c r="AC17" s="371"/>
      <c r="AD17" s="28"/>
      <c r="AE17" s="27"/>
      <c r="AF17" s="318"/>
      <c r="AG17" s="34" t="str">
        <f>IF(AF17="","",(AF17-AF16))</f>
        <v/>
      </c>
      <c r="AH17" s="338">
        <v>1317285</v>
      </c>
      <c r="AI17" s="39">
        <f t="shared" si="2"/>
        <v>2007</v>
      </c>
      <c r="AJ17" s="322">
        <v>2208454.6</v>
      </c>
      <c r="AK17" s="28">
        <f t="shared" si="24"/>
        <v>450</v>
      </c>
      <c r="AL17" s="27"/>
      <c r="AM17" s="483">
        <v>114047</v>
      </c>
      <c r="AN17" s="34">
        <f t="shared" si="25"/>
        <v>302</v>
      </c>
      <c r="AO17" s="382"/>
      <c r="AP17" s="39" t="str">
        <f t="shared" si="26"/>
        <v/>
      </c>
      <c r="AQ17" s="383">
        <v>527903.64</v>
      </c>
      <c r="AR17" s="28">
        <f t="shared" si="27"/>
        <v>765</v>
      </c>
      <c r="AS17" s="27">
        <f t="shared" si="28"/>
        <v>0.39477124183006534</v>
      </c>
      <c r="AT17" s="17"/>
      <c r="AU17" s="638"/>
      <c r="AV17" s="34" t="str">
        <f t="shared" si="3"/>
        <v/>
      </c>
      <c r="AW17" s="60"/>
      <c r="AX17" s="34" t="str">
        <f t="shared" si="4"/>
        <v/>
      </c>
      <c r="AY17" s="60">
        <v>6382875</v>
      </c>
      <c r="AZ17" s="61">
        <f t="shared" si="5"/>
        <v>94633</v>
      </c>
      <c r="BA17" s="60"/>
      <c r="BB17" s="61">
        <f t="shared" si="6"/>
        <v>0</v>
      </c>
      <c r="BC17" s="355"/>
      <c r="BD17" s="61">
        <f t="shared" si="7"/>
        <v>0</v>
      </c>
      <c r="BE17" s="60">
        <v>3608911</v>
      </c>
      <c r="BF17" s="61">
        <f t="shared" si="5"/>
        <v>48208</v>
      </c>
      <c r="BG17" s="60"/>
      <c r="BH17" s="61">
        <f t="shared" si="5"/>
        <v>0</v>
      </c>
      <c r="BI17" s="355"/>
      <c r="BJ17" s="61">
        <f>IF(BI17="",0,(BI17-BI16))</f>
        <v>0</v>
      </c>
      <c r="BK17" s="60">
        <v>59556670</v>
      </c>
      <c r="BL17" s="61">
        <f t="shared" si="5"/>
        <v>66109</v>
      </c>
      <c r="BM17" s="60"/>
      <c r="BN17" s="61">
        <f t="shared" si="5"/>
        <v>0</v>
      </c>
      <c r="BO17" s="355"/>
      <c r="BP17" s="61">
        <f t="shared" si="5"/>
        <v>0</v>
      </c>
      <c r="BQ17" s="60">
        <v>948473</v>
      </c>
      <c r="BR17" s="61">
        <f t="shared" si="29"/>
        <v>39050</v>
      </c>
      <c r="BS17" s="360">
        <v>0</v>
      </c>
      <c r="BT17" s="61">
        <f t="shared" si="8"/>
        <v>0</v>
      </c>
      <c r="BU17" s="60"/>
      <c r="BV17" s="61">
        <f t="shared" si="8"/>
        <v>0</v>
      </c>
      <c r="BW17" s="360"/>
      <c r="BX17" s="61">
        <f t="shared" si="8"/>
        <v>0</v>
      </c>
      <c r="BY17" s="26" t="str">
        <f t="shared" si="9"/>
        <v/>
      </c>
      <c r="BZ17" s="25" t="str">
        <f t="shared" si="30"/>
        <v/>
      </c>
      <c r="CA17" s="25" t="e">
        <f>#REF!</f>
        <v>#REF!</v>
      </c>
      <c r="CB17" s="25" t="e">
        <f>#REF!</f>
        <v>#REF!</v>
      </c>
      <c r="CC17" s="28">
        <f t="shared" si="10"/>
        <v>1676.1599999999744</v>
      </c>
      <c r="CD17" s="491" t="str">
        <f t="shared" si="31"/>
        <v/>
      </c>
      <c r="CE17" s="496">
        <f>1000*(61601.57+22423.1+403.9+71156.87+34007.3+46410.5+43102)</f>
        <v>279105240</v>
      </c>
      <c r="CF17" s="497">
        <f t="shared" si="39"/>
        <v>169500</v>
      </c>
      <c r="CG17" s="498">
        <f t="shared" si="12"/>
        <v>1576700</v>
      </c>
      <c r="CH17" s="496">
        <f>1000*(8831.1+19486.6+34607.33+28593.2+87550.9+33588.3+29329.8)</f>
        <v>241987229.99999997</v>
      </c>
      <c r="CI17" s="498">
        <f t="shared" si="32"/>
        <v>157799.9999999702</v>
      </c>
      <c r="CJ17" s="499">
        <f t="shared" si="33"/>
        <v>623599.9999999702</v>
      </c>
      <c r="CK17" s="496">
        <v>88751.9</v>
      </c>
      <c r="CL17" s="497">
        <f t="shared" si="13"/>
        <v>102000</v>
      </c>
      <c r="CM17" s="497"/>
      <c r="CN17" s="821">
        <f t="shared" si="14"/>
        <v>0</v>
      </c>
    </row>
    <row r="18" spans="1:622" ht="15.75" thickBot="1">
      <c r="A18" s="446">
        <f>'Prod. Líquida'!A17</f>
        <v>42900</v>
      </c>
      <c r="B18" s="513">
        <f>SUM(7419392.1)+1158644-400</f>
        <v>8577636.0999999996</v>
      </c>
      <c r="C18" s="769">
        <f t="shared" si="0"/>
        <v>38933750</v>
      </c>
      <c r="D18" s="877">
        <f>10013685+9999999+(8415027+6423528)-14000</f>
        <v>34838239</v>
      </c>
      <c r="E18" s="634">
        <v>284894</v>
      </c>
      <c r="F18" s="634">
        <v>23301</v>
      </c>
      <c r="G18" s="914">
        <v>324033</v>
      </c>
      <c r="H18" s="472">
        <f t="shared" si="15"/>
        <v>1018912.2</v>
      </c>
      <c r="I18" s="512">
        <v>206876</v>
      </c>
      <c r="J18" s="557">
        <f t="shared" si="16"/>
        <v>117</v>
      </c>
      <c r="K18" s="635"/>
      <c r="L18" s="34"/>
      <c r="M18" s="31">
        <v>3871339</v>
      </c>
      <c r="N18" s="39">
        <f t="shared" si="17"/>
        <v>17610</v>
      </c>
      <c r="O18" s="29">
        <v>524668.26</v>
      </c>
      <c r="P18" s="28">
        <f t="shared" si="18"/>
        <v>395.10000000003492</v>
      </c>
      <c r="Q18" s="27">
        <f t="shared" si="19"/>
        <v>0</v>
      </c>
      <c r="R18" s="773">
        <v>93679.9</v>
      </c>
      <c r="S18" s="34">
        <f t="shared" si="20"/>
        <v>0</v>
      </c>
      <c r="T18" s="460">
        <v>212173</v>
      </c>
      <c r="U18" s="39">
        <f t="shared" si="21"/>
        <v>0</v>
      </c>
      <c r="V18" s="915">
        <v>32768.052000000003</v>
      </c>
      <c r="W18" s="28">
        <f t="shared" si="40"/>
        <v>0</v>
      </c>
      <c r="X18" s="27" t="str">
        <f t="shared" si="23"/>
        <v/>
      </c>
      <c r="Y18" s="372"/>
      <c r="Z18" s="34"/>
      <c r="AA18" s="373"/>
      <c r="AB18" s="39"/>
      <c r="AC18" s="371"/>
      <c r="AD18" s="28"/>
      <c r="AE18" s="27"/>
      <c r="AF18" s="318"/>
      <c r="AG18" s="34" t="str">
        <f>IF(AF18="","",(AF18-AF17))</f>
        <v/>
      </c>
      <c r="AH18" s="338">
        <v>1321188</v>
      </c>
      <c r="AI18" s="39">
        <f t="shared" si="2"/>
        <v>3903</v>
      </c>
      <c r="AJ18" s="322">
        <v>2209348.6</v>
      </c>
      <c r="AK18" s="28">
        <f t="shared" si="24"/>
        <v>894</v>
      </c>
      <c r="AL18" s="27"/>
      <c r="AM18" s="483">
        <v>114314</v>
      </c>
      <c r="AN18" s="34">
        <f t="shared" si="25"/>
        <v>267</v>
      </c>
      <c r="AO18" s="382"/>
      <c r="AP18" s="39" t="str">
        <f t="shared" si="26"/>
        <v/>
      </c>
      <c r="AQ18" s="383">
        <v>528608.80000000005</v>
      </c>
      <c r="AR18" s="28">
        <f t="shared" si="27"/>
        <v>705.1600000000326</v>
      </c>
      <c r="AS18" s="27">
        <f t="shared" si="28"/>
        <v>0.37863747234668393</v>
      </c>
      <c r="AT18" s="17"/>
      <c r="AU18" s="648"/>
      <c r="AV18" s="34" t="str">
        <f t="shared" si="3"/>
        <v/>
      </c>
      <c r="AW18" s="60"/>
      <c r="AX18" s="34" t="str">
        <f t="shared" si="4"/>
        <v/>
      </c>
      <c r="AY18" s="60">
        <v>6468581</v>
      </c>
      <c r="AZ18" s="61">
        <f t="shared" si="5"/>
        <v>85706</v>
      </c>
      <c r="BA18" s="60"/>
      <c r="BB18" s="61">
        <f t="shared" si="6"/>
        <v>0</v>
      </c>
      <c r="BC18" s="355"/>
      <c r="BD18" s="61">
        <f t="shared" si="7"/>
        <v>0</v>
      </c>
      <c r="BE18" s="60">
        <v>3625156</v>
      </c>
      <c r="BF18" s="61">
        <f t="shared" si="5"/>
        <v>16245</v>
      </c>
      <c r="BG18" s="60"/>
      <c r="BH18" s="61">
        <f t="shared" si="5"/>
        <v>0</v>
      </c>
      <c r="BI18" s="355"/>
      <c r="BJ18" s="61">
        <f t="shared" ref="BJ18:BJ19" si="41">IF(BI18="",0,(BI18-BI17))</f>
        <v>0</v>
      </c>
      <c r="BK18" s="60">
        <v>59626240</v>
      </c>
      <c r="BL18" s="61">
        <f t="shared" si="5"/>
        <v>69570</v>
      </c>
      <c r="BM18" s="60"/>
      <c r="BN18" s="61">
        <f t="shared" si="5"/>
        <v>0</v>
      </c>
      <c r="BO18" s="355"/>
      <c r="BP18" s="61">
        <f t="shared" si="5"/>
        <v>0</v>
      </c>
      <c r="BQ18" s="60">
        <v>953413</v>
      </c>
      <c r="BR18" s="61">
        <f t="shared" si="29"/>
        <v>49400</v>
      </c>
      <c r="BS18" s="360">
        <v>0</v>
      </c>
      <c r="BT18" s="61">
        <f t="shared" si="8"/>
        <v>0</v>
      </c>
      <c r="BU18" s="60"/>
      <c r="BV18" s="61">
        <f t="shared" si="8"/>
        <v>0</v>
      </c>
      <c r="BW18" s="360"/>
      <c r="BX18" s="61">
        <f t="shared" si="8"/>
        <v>0</v>
      </c>
      <c r="BY18" s="26" t="str">
        <f t="shared" si="9"/>
        <v/>
      </c>
      <c r="BZ18" s="25" t="str">
        <f t="shared" si="30"/>
        <v/>
      </c>
      <c r="CA18" s="25" t="e">
        <f>#REF!</f>
        <v>#REF!</v>
      </c>
      <c r="CB18" s="25" t="e">
        <f>#REF!</f>
        <v>#REF!</v>
      </c>
      <c r="CC18" s="28">
        <f t="shared" si="10"/>
        <v>1994.2600000000675</v>
      </c>
      <c r="CD18" s="491" t="str">
        <f t="shared" si="31"/>
        <v/>
      </c>
      <c r="CE18" s="496">
        <f>1000*(61601.57+22423.1+403.9+71156.87+34007.3+46410.5+43284.1)</f>
        <v>279287339.99999994</v>
      </c>
      <c r="CF18" s="497">
        <f t="shared" si="39"/>
        <v>182099.9999999404</v>
      </c>
      <c r="CG18" s="498">
        <f t="shared" si="12"/>
        <v>1758799.9999999404</v>
      </c>
      <c r="CH18" s="496">
        <f>1000*(8831.1+19486.6+34607.33+28593.2+87550.9+33588.3+29471.1)</f>
        <v>242128530</v>
      </c>
      <c r="CI18" s="498">
        <f>IF(CH18=0,0,CH18-CH17)</f>
        <v>141300.0000000298</v>
      </c>
      <c r="CJ18" s="499">
        <f t="shared" si="33"/>
        <v>764900</v>
      </c>
      <c r="CK18" s="496">
        <v>88845.6</v>
      </c>
      <c r="CL18" s="497">
        <f t="shared" si="13"/>
        <v>93700.000000011642</v>
      </c>
      <c r="CM18" s="497"/>
      <c r="CN18" s="821">
        <f t="shared" si="14"/>
        <v>0</v>
      </c>
      <c r="WX18" s="6">
        <v>4</v>
      </c>
    </row>
    <row r="19" spans="1:622" ht="15.75" thickBot="1">
      <c r="A19" s="446">
        <f>'Prod. Líquida'!A18</f>
        <v>42901</v>
      </c>
      <c r="B19" s="513">
        <f>SUM(7419392.1)+1164867-400</f>
        <v>8583859.0999999996</v>
      </c>
      <c r="C19" s="769">
        <f t="shared" si="0"/>
        <v>38973609</v>
      </c>
      <c r="D19" s="877">
        <f>10013685+9999999+(8415027+6463387)-14000</f>
        <v>34878098</v>
      </c>
      <c r="E19" s="634">
        <v>284894</v>
      </c>
      <c r="F19" s="634">
        <v>23301</v>
      </c>
      <c r="G19" s="914">
        <v>324033</v>
      </c>
      <c r="H19" s="472">
        <f t="shared" si="15"/>
        <v>1018912.2</v>
      </c>
      <c r="I19" s="378">
        <v>206963</v>
      </c>
      <c r="J19" s="557">
        <f t="shared" si="16"/>
        <v>87</v>
      </c>
      <c r="K19" s="635"/>
      <c r="L19" s="34"/>
      <c r="M19" s="31">
        <v>3886060</v>
      </c>
      <c r="N19" s="39">
        <f t="shared" si="17"/>
        <v>14721</v>
      </c>
      <c r="O19" s="29">
        <v>524992.28</v>
      </c>
      <c r="P19" s="28">
        <f t="shared" si="18"/>
        <v>324.02000000001863</v>
      </c>
      <c r="Q19" s="27">
        <f t="shared" si="19"/>
        <v>0</v>
      </c>
      <c r="R19" s="773">
        <v>93679.9</v>
      </c>
      <c r="S19" s="34">
        <f t="shared" si="20"/>
        <v>0</v>
      </c>
      <c r="T19" s="460">
        <v>212173</v>
      </c>
      <c r="U19" s="39">
        <f t="shared" si="21"/>
        <v>0</v>
      </c>
      <c r="V19" s="915">
        <v>32768.052000000003</v>
      </c>
      <c r="W19" s="28">
        <f t="shared" si="40"/>
        <v>0</v>
      </c>
      <c r="X19" s="27" t="str">
        <f t="shared" si="23"/>
        <v/>
      </c>
      <c r="Y19" s="372"/>
      <c r="Z19" s="34"/>
      <c r="AA19" s="373"/>
      <c r="AB19" s="39"/>
      <c r="AC19" s="371"/>
      <c r="AD19" s="28"/>
      <c r="AE19" s="27"/>
      <c r="AF19" s="318"/>
      <c r="AG19" s="34" t="str">
        <f t="shared" si="37"/>
        <v/>
      </c>
      <c r="AH19" s="338">
        <v>1325824</v>
      </c>
      <c r="AI19" s="39">
        <f t="shared" si="2"/>
        <v>4636</v>
      </c>
      <c r="AJ19" s="322">
        <v>2210342.2000000002</v>
      </c>
      <c r="AK19" s="28">
        <f t="shared" si="24"/>
        <v>993.60000000009313</v>
      </c>
      <c r="AL19" s="27"/>
      <c r="AM19" s="483">
        <v>114553</v>
      </c>
      <c r="AN19" s="34">
        <f t="shared" si="25"/>
        <v>239</v>
      </c>
      <c r="AO19" s="382"/>
      <c r="AP19" s="39" t="str">
        <f t="shared" si="26"/>
        <v/>
      </c>
      <c r="AQ19" s="383">
        <v>529298.24</v>
      </c>
      <c r="AR19" s="28">
        <f t="shared" si="27"/>
        <v>689.43999999994412</v>
      </c>
      <c r="AS19" s="27">
        <f t="shared" si="28"/>
        <v>0.34665815734511979</v>
      </c>
      <c r="AT19" s="17"/>
      <c r="AU19" s="648"/>
      <c r="AV19" s="34" t="str">
        <f t="shared" si="3"/>
        <v/>
      </c>
      <c r="AW19" s="60"/>
      <c r="AX19" s="34" t="str">
        <f t="shared" si="4"/>
        <v/>
      </c>
      <c r="AY19" s="60">
        <v>6547652</v>
      </c>
      <c r="AZ19" s="61">
        <f t="shared" si="5"/>
        <v>79071</v>
      </c>
      <c r="BA19" s="60"/>
      <c r="BB19" s="61">
        <f t="shared" si="6"/>
        <v>0</v>
      </c>
      <c r="BC19" s="355"/>
      <c r="BD19" s="61">
        <f t="shared" si="7"/>
        <v>0</v>
      </c>
      <c r="BE19" s="60">
        <v>3643821</v>
      </c>
      <c r="BF19" s="61">
        <f t="shared" si="5"/>
        <v>18665</v>
      </c>
      <c r="BG19" s="60"/>
      <c r="BH19" s="61">
        <f t="shared" si="5"/>
        <v>0</v>
      </c>
      <c r="BI19" s="355"/>
      <c r="BJ19" s="61">
        <f t="shared" si="41"/>
        <v>0</v>
      </c>
      <c r="BK19" s="60">
        <v>59708490</v>
      </c>
      <c r="BL19" s="61">
        <f t="shared" si="5"/>
        <v>82250</v>
      </c>
      <c r="BM19" s="60"/>
      <c r="BN19" s="61">
        <f t="shared" si="5"/>
        <v>0</v>
      </c>
      <c r="BO19" s="355"/>
      <c r="BP19" s="61">
        <f t="shared" si="5"/>
        <v>0</v>
      </c>
      <c r="BQ19" s="60">
        <v>958448</v>
      </c>
      <c r="BR19" s="61">
        <f t="shared" si="29"/>
        <v>50350</v>
      </c>
      <c r="BS19" s="360">
        <v>0</v>
      </c>
      <c r="BT19" s="61">
        <f t="shared" si="8"/>
        <v>0</v>
      </c>
      <c r="BU19" s="60"/>
      <c r="BV19" s="61">
        <f t="shared" si="8"/>
        <v>0</v>
      </c>
      <c r="BW19" s="360"/>
      <c r="BX19" s="61">
        <f t="shared" si="8"/>
        <v>0</v>
      </c>
      <c r="BY19" s="26" t="str">
        <f t="shared" si="9"/>
        <v/>
      </c>
      <c r="BZ19" s="25" t="str">
        <f t="shared" si="30"/>
        <v/>
      </c>
      <c r="CA19" s="25" t="e">
        <f>#REF!</f>
        <v>#REF!</v>
      </c>
      <c r="CB19" s="25" t="e">
        <f>#REF!</f>
        <v>#REF!</v>
      </c>
      <c r="CC19" s="28">
        <f t="shared" si="10"/>
        <v>2007.0600000000559</v>
      </c>
      <c r="CD19" s="491" t="str">
        <f t="shared" si="31"/>
        <v/>
      </c>
      <c r="CE19" s="496">
        <f>1000*(61601.57+22423.1+403.9+71156.87+34007.3+46410.5+43450.9)</f>
        <v>279454140</v>
      </c>
      <c r="CF19" s="497">
        <f t="shared" si="39"/>
        <v>166800.0000000596</v>
      </c>
      <c r="CG19" s="498">
        <f t="shared" si="12"/>
        <v>1925600</v>
      </c>
      <c r="CH19" s="496">
        <f>1000*(8831.1+19486.6+34607.33+28593.2+87550.9+33588.3+29592.7)</f>
        <v>242250130</v>
      </c>
      <c r="CI19" s="498">
        <f t="shared" si="32"/>
        <v>121600</v>
      </c>
      <c r="CJ19" s="499">
        <f t="shared" si="33"/>
        <v>886500</v>
      </c>
      <c r="CK19" s="496">
        <v>88912.2</v>
      </c>
      <c r="CL19" s="497">
        <f t="shared" si="13"/>
        <v>66599.999999991269</v>
      </c>
      <c r="CM19" s="497"/>
      <c r="CN19" s="821">
        <f t="shared" si="14"/>
        <v>0</v>
      </c>
    </row>
    <row r="20" spans="1:622" ht="15.75" thickBot="1">
      <c r="A20" s="446">
        <f>'Prod. Líquida'!A19</f>
        <v>42902</v>
      </c>
      <c r="B20" s="513">
        <f>SUM(7419392.1)+1170138-400</f>
        <v>8589130.0999999996</v>
      </c>
      <c r="C20" s="769">
        <f t="shared" si="0"/>
        <v>39007468</v>
      </c>
      <c r="D20" s="877">
        <f>10013685+9999999+(8415027+6497246)-14000</f>
        <v>34911957</v>
      </c>
      <c r="E20" s="634">
        <v>284894</v>
      </c>
      <c r="F20" s="634">
        <v>23301</v>
      </c>
      <c r="G20" s="914">
        <v>324033</v>
      </c>
      <c r="H20" s="472">
        <f t="shared" si="15"/>
        <v>1018912.2</v>
      </c>
      <c r="I20" s="378">
        <v>207082</v>
      </c>
      <c r="J20" s="557">
        <f t="shared" si="16"/>
        <v>119</v>
      </c>
      <c r="K20" s="635"/>
      <c r="L20" s="34"/>
      <c r="M20" s="31">
        <v>3900288</v>
      </c>
      <c r="N20" s="39">
        <f t="shared" si="17"/>
        <v>14228</v>
      </c>
      <c r="O20" s="29">
        <v>525274.12</v>
      </c>
      <c r="P20" s="28">
        <f>IF(O20=0,"",O20-O19)</f>
        <v>281.8399999999674</v>
      </c>
      <c r="Q20" s="27">
        <f>IFERROR(L20/P20,"")</f>
        <v>0</v>
      </c>
      <c r="R20" s="773">
        <v>93679.9</v>
      </c>
      <c r="S20" s="34">
        <f t="shared" si="20"/>
        <v>0</v>
      </c>
      <c r="T20" s="460">
        <v>212173</v>
      </c>
      <c r="U20" s="39">
        <f t="shared" si="21"/>
        <v>0</v>
      </c>
      <c r="V20" s="915">
        <v>32768.052000000003</v>
      </c>
      <c r="W20" s="28">
        <f>IF(V20=0,"",V20-V19)</f>
        <v>0</v>
      </c>
      <c r="X20" s="27" t="str">
        <f>IFERROR(S20/W20,"")</f>
        <v/>
      </c>
      <c r="Y20" s="372"/>
      <c r="Z20" s="34"/>
      <c r="AA20" s="373"/>
      <c r="AB20" s="39"/>
      <c r="AC20" s="371"/>
      <c r="AD20" s="28"/>
      <c r="AE20" s="27"/>
      <c r="AF20" s="318"/>
      <c r="AG20" s="34" t="str">
        <f>IF(AF20="","",(AF20-AF19))</f>
        <v/>
      </c>
      <c r="AH20" s="338">
        <v>1326822</v>
      </c>
      <c r="AI20" s="39">
        <f t="shared" si="2"/>
        <v>998</v>
      </c>
      <c r="AJ20" s="322">
        <v>2210562.6</v>
      </c>
      <c r="AK20" s="28">
        <f t="shared" si="24"/>
        <v>220.39999999990687</v>
      </c>
      <c r="AL20" s="27"/>
      <c r="AM20" s="483">
        <v>114733</v>
      </c>
      <c r="AN20" s="34">
        <f t="shared" si="25"/>
        <v>180</v>
      </c>
      <c r="AO20" s="382"/>
      <c r="AP20" s="39" t="str">
        <f>IF(AO20="","",(AO20-AO19))</f>
        <v/>
      </c>
      <c r="AQ20" s="383">
        <v>529891.80000000005</v>
      </c>
      <c r="AR20" s="28">
        <f t="shared" si="27"/>
        <v>593.56000000005588</v>
      </c>
      <c r="AS20" s="27">
        <f>IFERROR(AN20/AR20,"")</f>
        <v>0.3032549363164348</v>
      </c>
      <c r="AT20" s="17"/>
      <c r="AU20" s="648"/>
      <c r="AV20" s="34" t="str">
        <f>IF(AU20="","",AU20-AU19)</f>
        <v/>
      </c>
      <c r="AW20" s="60"/>
      <c r="AX20" s="34" t="str">
        <f>IF(AW20="","",AW20-AW19)</f>
        <v/>
      </c>
      <c r="AY20" s="60">
        <v>6625074</v>
      </c>
      <c r="AZ20" s="61">
        <f>IF(AY20="",0,(AY20-AY19))</f>
        <v>77422</v>
      </c>
      <c r="BA20" s="60"/>
      <c r="BB20" s="61">
        <f>IF(BA20="",0,(BA20-BA19))</f>
        <v>0</v>
      </c>
      <c r="BC20" s="355"/>
      <c r="BD20" s="61">
        <f t="shared" si="7"/>
        <v>0</v>
      </c>
      <c r="BE20" s="60">
        <v>3705988</v>
      </c>
      <c r="BF20" s="61">
        <f>IF(BE20="",0,(BE20-BE19))</f>
        <v>62167</v>
      </c>
      <c r="BG20" s="60"/>
      <c r="BH20" s="61">
        <f>IF(BG20="",0,(BG20-BG19))</f>
        <v>0</v>
      </c>
      <c r="BI20" s="355"/>
      <c r="BJ20" s="61">
        <f>IF(BI20="",0,(BI20-BI19))</f>
        <v>0</v>
      </c>
      <c r="BK20" s="60">
        <v>59758410</v>
      </c>
      <c r="BL20" s="61">
        <f>IF(BK20="",0,(BK20-BK19))</f>
        <v>49920</v>
      </c>
      <c r="BM20" s="60"/>
      <c r="BN20" s="61">
        <f>IF(BM20="",0,(BM20-BM19))</f>
        <v>0</v>
      </c>
      <c r="BO20" s="355"/>
      <c r="BP20" s="61">
        <f>IF(BO20="",0,(BO20-BO19))</f>
        <v>0</v>
      </c>
      <c r="BQ20" s="60">
        <v>962920</v>
      </c>
      <c r="BR20" s="61">
        <f t="shared" si="29"/>
        <v>44720</v>
      </c>
      <c r="BS20" s="360">
        <v>0</v>
      </c>
      <c r="BT20" s="61">
        <f>IF(BS20="",0,(BS20-BS19))</f>
        <v>0</v>
      </c>
      <c r="BU20" s="60"/>
      <c r="BV20" s="61">
        <v>0</v>
      </c>
      <c r="BW20" s="360"/>
      <c r="BX20" s="61">
        <f>IF(BW20="",0,(BW20-BW19))</f>
        <v>0</v>
      </c>
      <c r="BY20" s="26" t="str">
        <f>IFERROR(L20+S20+Z20+AG20,"")</f>
        <v/>
      </c>
      <c r="BZ20" s="25" t="str">
        <f>IF(BY20="","",BY20+BZ19)</f>
        <v/>
      </c>
      <c r="CA20" s="25" t="e">
        <f>#REF!</f>
        <v>#REF!</v>
      </c>
      <c r="CB20" s="25" t="e">
        <f>#REF!</f>
        <v>#REF!</v>
      </c>
      <c r="CC20" s="28">
        <f>IFERROR(P20+W20+AD20+AK20+AR20,"")</f>
        <v>1095.7999999999302</v>
      </c>
      <c r="CD20" s="491" t="str">
        <f>IFERROR(BY20/CC20,"")</f>
        <v/>
      </c>
      <c r="CE20" s="496">
        <f>1000*(61601.57+22423.1+403.9+71156.87+34007.3+46410.5+43637.6)</f>
        <v>279640839.99999994</v>
      </c>
      <c r="CF20" s="497">
        <f>IF(CE20=0,0,CE20-CE19)</f>
        <v>186699.9999999404</v>
      </c>
      <c r="CG20" s="498">
        <f>IF(CF20="","",CG19+CF20)</f>
        <v>2112299.9999999404</v>
      </c>
      <c r="CH20" s="496">
        <f>1000*(8831.1+19486.6+34607.33+28593.2+87550.9+33588.3+29683.4)</f>
        <v>242340830</v>
      </c>
      <c r="CI20" s="498">
        <f>IF(CH20=0,0,CH20-CH19)</f>
        <v>90700</v>
      </c>
      <c r="CJ20" s="499">
        <f>IF(CI20="","",CJ19+CI20)</f>
        <v>977200</v>
      </c>
      <c r="CK20" s="496">
        <v>88913.4</v>
      </c>
      <c r="CL20" s="497">
        <f t="shared" si="13"/>
        <v>1199.9999999970896</v>
      </c>
      <c r="CM20" s="497"/>
      <c r="CN20" s="821">
        <f>+(CM20-CM19)/35.42</f>
        <v>0</v>
      </c>
    </row>
    <row r="21" spans="1:622" ht="15.75" thickBot="1">
      <c r="A21" s="446">
        <f>'Prod. Líquida'!A20</f>
        <v>42903</v>
      </c>
      <c r="B21" s="513">
        <f>SUM(7419392.1)+1176225-400</f>
        <v>8595217.0999999996</v>
      </c>
      <c r="C21" s="769">
        <f t="shared" si="0"/>
        <v>39046562</v>
      </c>
      <c r="D21" s="877">
        <f>10013685+9999999+(8415027+6536340)-14000</f>
        <v>34951051</v>
      </c>
      <c r="E21" s="634">
        <v>284894</v>
      </c>
      <c r="F21" s="634">
        <v>23301</v>
      </c>
      <c r="G21" s="914">
        <v>324033</v>
      </c>
      <c r="H21" s="472">
        <f t="shared" si="15"/>
        <v>1018912.2</v>
      </c>
      <c r="I21" s="378">
        <v>207183.6</v>
      </c>
      <c r="J21" s="557">
        <f t="shared" si="16"/>
        <v>101.60000000000582</v>
      </c>
      <c r="K21" s="655"/>
      <c r="L21" s="34"/>
      <c r="M21" s="31">
        <v>3918397</v>
      </c>
      <c r="N21" s="39">
        <f t="shared" si="17"/>
        <v>18109</v>
      </c>
      <c r="O21" s="29">
        <v>525654.28</v>
      </c>
      <c r="P21" s="28">
        <f t="shared" si="18"/>
        <v>380.1600000000326</v>
      </c>
      <c r="Q21" s="27">
        <f t="shared" si="19"/>
        <v>0</v>
      </c>
      <c r="R21" s="773">
        <v>93679.9</v>
      </c>
      <c r="S21" s="34">
        <f t="shared" si="20"/>
        <v>0</v>
      </c>
      <c r="T21" s="460">
        <v>212173</v>
      </c>
      <c r="U21" s="39">
        <f t="shared" si="21"/>
        <v>0</v>
      </c>
      <c r="V21" s="915">
        <v>32768.052000000003</v>
      </c>
      <c r="W21" s="28">
        <f>IF(V21=0,"",V21-V20)</f>
        <v>0</v>
      </c>
      <c r="X21" s="27" t="str">
        <f t="shared" si="23"/>
        <v/>
      </c>
      <c r="Y21" s="372"/>
      <c r="Z21" s="34"/>
      <c r="AA21" s="656"/>
      <c r="AB21" s="39"/>
      <c r="AC21" s="371"/>
      <c r="AD21" s="28"/>
      <c r="AE21" s="27"/>
      <c r="AF21" s="318"/>
      <c r="AG21" s="34" t="str">
        <f>IF(AF21="","",(AF21-AF20))</f>
        <v/>
      </c>
      <c r="AH21" s="338">
        <v>1328901</v>
      </c>
      <c r="AI21" s="39">
        <f t="shared" si="2"/>
        <v>2079</v>
      </c>
      <c r="AJ21" s="322">
        <v>2210976.6</v>
      </c>
      <c r="AK21" s="28">
        <f t="shared" si="24"/>
        <v>414</v>
      </c>
      <c r="AL21" s="27"/>
      <c r="AM21" s="483">
        <v>114922</v>
      </c>
      <c r="AN21" s="34">
        <f t="shared" si="25"/>
        <v>189</v>
      </c>
      <c r="AO21" s="382"/>
      <c r="AP21" s="39" t="str">
        <f>IF(AO21="","",(AO21-AO20))</f>
        <v/>
      </c>
      <c r="AQ21" s="383">
        <v>530498.12</v>
      </c>
      <c r="AR21" s="28">
        <f t="shared" si="27"/>
        <v>606.31999999994878</v>
      </c>
      <c r="AS21" s="27">
        <f t="shared" si="28"/>
        <v>0.3117165853015173</v>
      </c>
      <c r="AT21" s="17"/>
      <c r="AU21" s="664"/>
      <c r="AV21" s="34" t="str">
        <f t="shared" si="3"/>
        <v/>
      </c>
      <c r="AW21" s="60"/>
      <c r="AX21" s="34" t="str">
        <f t="shared" si="4"/>
        <v/>
      </c>
      <c r="AY21" s="60">
        <v>6678654</v>
      </c>
      <c r="AZ21" s="61">
        <f t="shared" ref="AZ21:AZ34" si="42">IF(AY21="",0,(AY21-AY20))</f>
        <v>53580</v>
      </c>
      <c r="BA21" s="60"/>
      <c r="BB21" s="61">
        <f t="shared" si="6"/>
        <v>0</v>
      </c>
      <c r="BC21" s="355"/>
      <c r="BD21" s="61">
        <f t="shared" si="7"/>
        <v>0</v>
      </c>
      <c r="BE21" s="60">
        <v>3760853</v>
      </c>
      <c r="BF21" s="61">
        <f t="shared" ref="BF21:BF34" si="43">IF(BE21="",0,(BE21-BE20))</f>
        <v>54865</v>
      </c>
      <c r="BG21" s="60"/>
      <c r="BH21" s="61">
        <f t="shared" ref="BH21:BH34" si="44">IF(BG21="",0,(BG21-BG20))</f>
        <v>0</v>
      </c>
      <c r="BI21" s="355"/>
      <c r="BJ21" s="61">
        <f t="shared" ref="BJ21:BJ34" si="45">IF(BI21="",0,(BI21-BI20))</f>
        <v>0</v>
      </c>
      <c r="BK21" s="60">
        <v>59817709</v>
      </c>
      <c r="BL21" s="61">
        <f t="shared" ref="BL21:BL34" si="46">IF(BK21="",0,(BK21-BK20))</f>
        <v>59299</v>
      </c>
      <c r="BM21" s="60"/>
      <c r="BN21" s="61">
        <f t="shared" ref="BN21:BN34" si="47">IF(BM21="",0,(BM21-BM20))</f>
        <v>0</v>
      </c>
      <c r="BO21" s="355"/>
      <c r="BP21" s="61">
        <f t="shared" ref="BP21:BP34" si="48">IF(BO21="",0,(BO21-BO20))</f>
        <v>0</v>
      </c>
      <c r="BQ21" s="60">
        <v>966342</v>
      </c>
      <c r="BR21" s="61">
        <f t="shared" si="29"/>
        <v>34220</v>
      </c>
      <c r="BS21" s="360">
        <v>0</v>
      </c>
      <c r="BT21" s="61">
        <f t="shared" ref="BT21:BX34" si="49">IF(BS21="",0,(BS21-BS20))</f>
        <v>0</v>
      </c>
      <c r="BU21" s="60"/>
      <c r="BV21" s="61">
        <f t="shared" si="49"/>
        <v>0</v>
      </c>
      <c r="BW21" s="360"/>
      <c r="BX21" s="61">
        <f t="shared" si="49"/>
        <v>0</v>
      </c>
      <c r="BY21" s="26" t="str">
        <f t="shared" si="9"/>
        <v/>
      </c>
      <c r="BZ21" s="25" t="str">
        <f t="shared" si="30"/>
        <v/>
      </c>
      <c r="CA21" s="25" t="e">
        <f>#REF!</f>
        <v>#REF!</v>
      </c>
      <c r="CB21" s="25" t="e">
        <f>#REF!</f>
        <v>#REF!</v>
      </c>
      <c r="CC21" s="28">
        <f t="shared" si="10"/>
        <v>1400.4799999999814</v>
      </c>
      <c r="CD21" s="491" t="str">
        <f t="shared" si="31"/>
        <v/>
      </c>
      <c r="CE21" s="496">
        <f>1000*(61601.57+22423.1+403.9+71156.87+34007.3+46410.5+43823.7)</f>
        <v>279826940</v>
      </c>
      <c r="CF21" s="497">
        <f t="shared" si="39"/>
        <v>186100.0000000596</v>
      </c>
      <c r="CG21" s="498">
        <f t="shared" si="12"/>
        <v>2298400</v>
      </c>
      <c r="CH21" s="496">
        <f>1000*(8831.1+19486.6+34607.33+28593.2+87550.9+33588.3+29771.4)</f>
        <v>242428830</v>
      </c>
      <c r="CI21" s="498">
        <f t="shared" si="32"/>
        <v>88000</v>
      </c>
      <c r="CJ21" s="499">
        <f t="shared" si="33"/>
        <v>1065200</v>
      </c>
      <c r="CK21" s="496">
        <v>88946</v>
      </c>
      <c r="CL21" s="497">
        <f t="shared" si="13"/>
        <v>32600.000000005821</v>
      </c>
      <c r="CM21" s="497"/>
      <c r="CN21" s="821">
        <f t="shared" ref="CN21:CN35" si="50">+(CM21-CM20)/35.42</f>
        <v>0</v>
      </c>
    </row>
    <row r="22" spans="1:622" ht="15.75" thickBot="1">
      <c r="A22" s="446">
        <f>'Prod. Líquida'!A21</f>
        <v>42904</v>
      </c>
      <c r="B22" s="513">
        <f>SUM(7419392.1)+1181034-400</f>
        <v>8600026.0999999996</v>
      </c>
      <c r="C22" s="769">
        <f>IF(D22="","",D22+4095511)</f>
        <v>39077561</v>
      </c>
      <c r="D22" s="877">
        <f>10013685+9999999+(8415027+6567339)-14000</f>
        <v>34982050</v>
      </c>
      <c r="E22" s="634">
        <v>284894</v>
      </c>
      <c r="F22" s="634">
        <v>23301</v>
      </c>
      <c r="G22" s="914">
        <v>324033</v>
      </c>
      <c r="H22" s="472">
        <f>IF(G22="","",(G22-G21)+H21)</f>
        <v>1018912.2</v>
      </c>
      <c r="I22" s="378">
        <v>207275.9</v>
      </c>
      <c r="J22" s="557">
        <f>+I22-I21</f>
        <v>92.299999999988358</v>
      </c>
      <c r="K22" s="501"/>
      <c r="L22" s="34"/>
      <c r="M22" s="31">
        <v>3930778</v>
      </c>
      <c r="N22" s="39">
        <f>IF(M22="","",(M22-M21))</f>
        <v>12381</v>
      </c>
      <c r="O22" s="29">
        <v>525866.80000000005</v>
      </c>
      <c r="P22" s="28">
        <f>IF(O22=0,"",O22-O21)</f>
        <v>212.52000000001863</v>
      </c>
      <c r="Q22" s="27">
        <f>IFERROR(L22/P22,"")</f>
        <v>0</v>
      </c>
      <c r="R22" s="773">
        <v>93679.9</v>
      </c>
      <c r="S22" s="34">
        <f>IF(R22=0,"",R22-R21)</f>
        <v>0</v>
      </c>
      <c r="T22" s="460">
        <v>212173</v>
      </c>
      <c r="U22" s="39">
        <f>IF(T22="","",(T22-T21))</f>
        <v>0</v>
      </c>
      <c r="V22" s="915">
        <v>32768.052000000003</v>
      </c>
      <c r="W22" s="28">
        <f>IF(V22=0,"",V22-V21)</f>
        <v>0</v>
      </c>
      <c r="X22" s="27" t="str">
        <f t="shared" si="23"/>
        <v/>
      </c>
      <c r="Y22" s="372"/>
      <c r="Z22" s="34"/>
      <c r="AA22" s="484"/>
      <c r="AB22" s="39"/>
      <c r="AC22" s="371"/>
      <c r="AD22" s="28"/>
      <c r="AE22" s="27"/>
      <c r="AF22" s="318"/>
      <c r="AG22" s="34" t="str">
        <f t="shared" si="37"/>
        <v/>
      </c>
      <c r="AH22" s="338">
        <v>1329656</v>
      </c>
      <c r="AI22" s="39">
        <f t="shared" si="2"/>
        <v>755</v>
      </c>
      <c r="AJ22" s="322">
        <v>2211163.7999999998</v>
      </c>
      <c r="AK22" s="28">
        <f t="shared" si="24"/>
        <v>187.1999999997206</v>
      </c>
      <c r="AL22" s="27"/>
      <c r="AM22" s="483">
        <v>115082</v>
      </c>
      <c r="AN22" s="34">
        <f>IF(AM22="","",(AM22-AM21))</f>
        <v>160</v>
      </c>
      <c r="AO22" s="382"/>
      <c r="AP22" s="39" t="str">
        <f>IF(AO22="","",(AO22-AO21))</f>
        <v/>
      </c>
      <c r="AQ22" s="383">
        <v>531055.48</v>
      </c>
      <c r="AR22" s="28">
        <f>IF(AQ22=0,"",AQ22-AQ21)</f>
        <v>557.35999999998603</v>
      </c>
      <c r="AS22" s="27">
        <f>IFERROR(AN22/AR22,"")</f>
        <v>0.28706760442084828</v>
      </c>
      <c r="AT22" s="17"/>
      <c r="AU22" s="694"/>
      <c r="AV22" s="34" t="str">
        <f t="shared" si="3"/>
        <v/>
      </c>
      <c r="AW22" s="60"/>
      <c r="AX22" s="34" t="str">
        <f t="shared" si="4"/>
        <v/>
      </c>
      <c r="AY22" s="60">
        <v>6678661</v>
      </c>
      <c r="AZ22" s="61">
        <f>IF(AY22="",0,(AY22-AY21))</f>
        <v>7</v>
      </c>
      <c r="BA22" s="60"/>
      <c r="BB22" s="61">
        <f t="shared" si="6"/>
        <v>0</v>
      </c>
      <c r="BC22" s="355"/>
      <c r="BD22" s="61">
        <f t="shared" si="7"/>
        <v>0</v>
      </c>
      <c r="BE22" s="612">
        <v>3802342</v>
      </c>
      <c r="BF22" s="61">
        <f>IF(BE22="",0,(BE22-BE21))</f>
        <v>41489</v>
      </c>
      <c r="BG22" s="60"/>
      <c r="BH22" s="61">
        <f t="shared" si="44"/>
        <v>0</v>
      </c>
      <c r="BI22" s="355"/>
      <c r="BJ22" s="61">
        <f t="shared" si="45"/>
        <v>0</v>
      </c>
      <c r="BK22" s="60">
        <v>59877328</v>
      </c>
      <c r="BL22" s="61">
        <f>IF(BK22="",0,(BK22-BK21))</f>
        <v>59619</v>
      </c>
      <c r="BM22" s="60"/>
      <c r="BN22" s="61">
        <f t="shared" si="47"/>
        <v>0</v>
      </c>
      <c r="BO22" s="355"/>
      <c r="BP22" s="61">
        <f t="shared" si="48"/>
        <v>0</v>
      </c>
      <c r="BQ22" s="60">
        <v>966834</v>
      </c>
      <c r="BR22" s="61">
        <f>IF(BQ22="",0,(BQ22-BQ21)*10)</f>
        <v>4920</v>
      </c>
      <c r="BS22" s="360">
        <v>0</v>
      </c>
      <c r="BT22" s="61">
        <f t="shared" si="49"/>
        <v>0</v>
      </c>
      <c r="BU22" s="60"/>
      <c r="BV22" s="61">
        <f t="shared" si="49"/>
        <v>0</v>
      </c>
      <c r="BW22" s="360"/>
      <c r="BX22" s="61">
        <f t="shared" si="49"/>
        <v>0</v>
      </c>
      <c r="BY22" s="26" t="str">
        <f t="shared" si="9"/>
        <v/>
      </c>
      <c r="BZ22" s="25" t="str">
        <f t="shared" si="30"/>
        <v/>
      </c>
      <c r="CA22" s="25" t="e">
        <f>#REF!</f>
        <v>#REF!</v>
      </c>
      <c r="CB22" s="25" t="e">
        <f>#REF!</f>
        <v>#REF!</v>
      </c>
      <c r="CC22" s="28">
        <f t="shared" si="10"/>
        <v>957.07999999972526</v>
      </c>
      <c r="CD22" s="491" t="str">
        <f t="shared" si="31"/>
        <v/>
      </c>
      <c r="CE22" s="496">
        <f>1000*(61601.57+22423.1+403.9+71156.87+34007.3+46410.5+43939.4)</f>
        <v>279942640</v>
      </c>
      <c r="CF22" s="497">
        <f>IF(CE22=0,0,CE22-CE21)</f>
        <v>115700</v>
      </c>
      <c r="CG22" s="498">
        <f t="shared" si="12"/>
        <v>2414100</v>
      </c>
      <c r="CH22" s="496">
        <f>1000*(8831.1+19486.6+34607.33+28593.2+87550.9+33588.3+29771.7)</f>
        <v>242429130</v>
      </c>
      <c r="CI22" s="498">
        <f>IF(CH22=0,0,CH22-CH21)</f>
        <v>300</v>
      </c>
      <c r="CJ22" s="499">
        <f t="shared" si="33"/>
        <v>1065500</v>
      </c>
      <c r="CK22" s="496">
        <v>89064.7</v>
      </c>
      <c r="CL22" s="497">
        <f>IF(CK22=0,0,CK22-CK21)*1000</f>
        <v>118699.99999999709</v>
      </c>
      <c r="CM22" s="497"/>
      <c r="CN22" s="821">
        <f t="shared" si="50"/>
        <v>0</v>
      </c>
    </row>
    <row r="23" spans="1:622" ht="15.75" thickBot="1">
      <c r="A23" s="446">
        <f>'Prod. Líquida'!A22</f>
        <v>42905</v>
      </c>
      <c r="B23" s="513">
        <f>SUM(7419392.1)+1185754-400</f>
        <v>8604746.0999999996</v>
      </c>
      <c r="C23" s="769">
        <f t="shared" si="0"/>
        <v>39108002</v>
      </c>
      <c r="D23" s="877">
        <f>10013685+9999999+(8415027+6597780)-14000</f>
        <v>35012491</v>
      </c>
      <c r="E23" s="634">
        <v>284894</v>
      </c>
      <c r="F23" s="634">
        <v>23301</v>
      </c>
      <c r="G23" s="914">
        <v>324033</v>
      </c>
      <c r="H23" s="472">
        <f t="shared" si="15"/>
        <v>1018912.2</v>
      </c>
      <c r="I23" s="378">
        <v>207377</v>
      </c>
      <c r="J23" s="557">
        <f t="shared" si="16"/>
        <v>101.10000000000582</v>
      </c>
      <c r="K23" s="501"/>
      <c r="L23" s="34"/>
      <c r="M23" s="31">
        <v>3938902</v>
      </c>
      <c r="N23" s="39">
        <f t="shared" si="17"/>
        <v>8124</v>
      </c>
      <c r="O23" s="29">
        <v>526037.56000000006</v>
      </c>
      <c r="P23" s="28">
        <f t="shared" si="18"/>
        <v>170.76000000000931</v>
      </c>
      <c r="Q23" s="27">
        <f t="shared" si="19"/>
        <v>0</v>
      </c>
      <c r="R23" s="773">
        <v>93679.9</v>
      </c>
      <c r="S23" s="34">
        <f t="shared" si="20"/>
        <v>0</v>
      </c>
      <c r="T23" s="460">
        <v>212173</v>
      </c>
      <c r="U23" s="39">
        <f t="shared" si="21"/>
        <v>0</v>
      </c>
      <c r="V23" s="915">
        <v>32768.052000000003</v>
      </c>
      <c r="W23" s="28">
        <f t="shared" si="40"/>
        <v>0</v>
      </c>
      <c r="X23" s="27" t="str">
        <f t="shared" si="23"/>
        <v/>
      </c>
      <c r="Y23" s="372"/>
      <c r="Z23" s="34"/>
      <c r="AA23" s="484"/>
      <c r="AB23" s="39"/>
      <c r="AC23" s="371"/>
      <c r="AD23" s="28"/>
      <c r="AE23" s="27"/>
      <c r="AF23" s="318"/>
      <c r="AG23" s="34" t="str">
        <f t="shared" si="37"/>
        <v/>
      </c>
      <c r="AH23" s="338">
        <v>1329657</v>
      </c>
      <c r="AI23" s="39">
        <f t="shared" si="2"/>
        <v>1</v>
      </c>
      <c r="AJ23" s="322">
        <v>2211188.6</v>
      </c>
      <c r="AK23" s="28">
        <f t="shared" si="24"/>
        <v>24.800000000279397</v>
      </c>
      <c r="AL23" s="27"/>
      <c r="AM23" s="483">
        <v>115352</v>
      </c>
      <c r="AN23" s="34">
        <f t="shared" si="25"/>
        <v>270</v>
      </c>
      <c r="AO23" s="382"/>
      <c r="AP23" s="39" t="str">
        <f t="shared" si="26"/>
        <v/>
      </c>
      <c r="AQ23" s="383">
        <v>531757.31999999995</v>
      </c>
      <c r="AR23" s="28">
        <f t="shared" si="27"/>
        <v>701.8399999999674</v>
      </c>
      <c r="AS23" s="27">
        <f t="shared" si="28"/>
        <v>0.38470306622593831</v>
      </c>
      <c r="AT23" s="17"/>
      <c r="AU23" s="694"/>
      <c r="AV23" s="34" t="str">
        <f t="shared" si="3"/>
        <v/>
      </c>
      <c r="AW23" s="60"/>
      <c r="AX23" s="34" t="str">
        <f t="shared" si="4"/>
        <v/>
      </c>
      <c r="AY23" s="60">
        <v>6706231</v>
      </c>
      <c r="AZ23" s="61">
        <f t="shared" si="42"/>
        <v>27570</v>
      </c>
      <c r="BA23" s="60"/>
      <c r="BB23" s="61">
        <f t="shared" si="6"/>
        <v>0</v>
      </c>
      <c r="BC23" s="355"/>
      <c r="BD23" s="61">
        <f t="shared" si="7"/>
        <v>0</v>
      </c>
      <c r="BE23" s="60">
        <v>3852352</v>
      </c>
      <c r="BF23" s="61">
        <f t="shared" si="43"/>
        <v>50010</v>
      </c>
      <c r="BG23" s="60"/>
      <c r="BH23" s="61">
        <f t="shared" si="44"/>
        <v>0</v>
      </c>
      <c r="BI23" s="355"/>
      <c r="BJ23" s="61">
        <f t="shared" si="45"/>
        <v>0</v>
      </c>
      <c r="BK23" s="60">
        <v>59942599</v>
      </c>
      <c r="BL23" s="61">
        <f t="shared" si="46"/>
        <v>65271</v>
      </c>
      <c r="BM23" s="60"/>
      <c r="BN23" s="61">
        <f t="shared" si="47"/>
        <v>0</v>
      </c>
      <c r="BO23" s="355"/>
      <c r="BP23" s="61">
        <f t="shared" si="48"/>
        <v>0</v>
      </c>
      <c r="BQ23" s="60">
        <v>971731</v>
      </c>
      <c r="BR23" s="61">
        <f t="shared" si="29"/>
        <v>48970</v>
      </c>
      <c r="BS23" s="360">
        <v>0</v>
      </c>
      <c r="BT23" s="61">
        <f t="shared" si="49"/>
        <v>0</v>
      </c>
      <c r="BU23" s="60"/>
      <c r="BV23" s="61">
        <f t="shared" si="49"/>
        <v>0</v>
      </c>
      <c r="BW23" s="360"/>
      <c r="BX23" s="61">
        <f t="shared" si="49"/>
        <v>0</v>
      </c>
      <c r="BY23" s="26" t="str">
        <f t="shared" si="9"/>
        <v/>
      </c>
      <c r="BZ23" s="25" t="str">
        <f t="shared" si="30"/>
        <v/>
      </c>
      <c r="CA23" s="25" t="e">
        <f>#REF!</f>
        <v>#REF!</v>
      </c>
      <c r="CB23" s="25" t="e">
        <f>#REF!</f>
        <v>#REF!</v>
      </c>
      <c r="CC23" s="28">
        <f t="shared" si="10"/>
        <v>897.40000000025611</v>
      </c>
      <c r="CD23" s="491" t="str">
        <f t="shared" si="31"/>
        <v/>
      </c>
      <c r="CE23" s="496">
        <f>1000*(61601.57+22423.1+403.9+71156.87+34007.3+46410.5+43942.4)</f>
        <v>279945640</v>
      </c>
      <c r="CF23" s="497">
        <f t="shared" si="39"/>
        <v>3000</v>
      </c>
      <c r="CG23" s="498">
        <f t="shared" si="12"/>
        <v>2417100</v>
      </c>
      <c r="CH23" s="496">
        <f>1000*(8831.1+19486.6+34607.33+28593.2+87550.9+33588.3+29794.1)</f>
        <v>242451530</v>
      </c>
      <c r="CI23" s="498">
        <f t="shared" si="32"/>
        <v>22400</v>
      </c>
      <c r="CJ23" s="499">
        <f t="shared" si="33"/>
        <v>1087900</v>
      </c>
      <c r="CK23" s="496">
        <v>89123.199999999997</v>
      </c>
      <c r="CL23" s="497">
        <f t="shared" si="13"/>
        <v>58500</v>
      </c>
      <c r="CM23" s="497"/>
      <c r="CN23" s="821">
        <f t="shared" si="50"/>
        <v>0</v>
      </c>
    </row>
    <row r="24" spans="1:622" ht="15.75" thickBot="1">
      <c r="A24" s="446">
        <f>'Prod. Líquida'!A23</f>
        <v>42906</v>
      </c>
      <c r="B24" s="513">
        <f>SUM(7419392.1)+1191309-400</f>
        <v>8610301.0999999996</v>
      </c>
      <c r="C24" s="769">
        <f t="shared" si="0"/>
        <v>39143745</v>
      </c>
      <c r="D24" s="877">
        <f>10013685+9999999+(8415027+6633523)-14000</f>
        <v>35048234</v>
      </c>
      <c r="E24" s="634">
        <v>284894</v>
      </c>
      <c r="F24" s="634">
        <v>23301</v>
      </c>
      <c r="G24" s="914">
        <v>324033</v>
      </c>
      <c r="H24" s="472">
        <f t="shared" si="15"/>
        <v>1018912.2</v>
      </c>
      <c r="I24" s="378">
        <v>207505</v>
      </c>
      <c r="J24" s="557">
        <f t="shared" si="16"/>
        <v>128</v>
      </c>
      <c r="K24" s="501"/>
      <c r="L24" s="34"/>
      <c r="M24" s="31">
        <v>3954570</v>
      </c>
      <c r="N24" s="39">
        <f t="shared" si="17"/>
        <v>15668</v>
      </c>
      <c r="O24" s="379">
        <v>526348.28</v>
      </c>
      <c r="P24" s="28">
        <f t="shared" si="18"/>
        <v>310.71999999997206</v>
      </c>
      <c r="Q24" s="27">
        <f t="shared" si="19"/>
        <v>0</v>
      </c>
      <c r="R24" s="773">
        <v>93679.9</v>
      </c>
      <c r="S24" s="34">
        <f t="shared" si="20"/>
        <v>0</v>
      </c>
      <c r="T24" s="460">
        <v>212173</v>
      </c>
      <c r="U24" s="39">
        <f t="shared" si="21"/>
        <v>0</v>
      </c>
      <c r="V24" s="915">
        <v>32768.052000000003</v>
      </c>
      <c r="W24" s="28">
        <f t="shared" si="22"/>
        <v>0</v>
      </c>
      <c r="X24" s="27" t="str">
        <f t="shared" si="23"/>
        <v/>
      </c>
      <c r="Y24" s="372"/>
      <c r="Z24" s="34"/>
      <c r="AA24" s="484"/>
      <c r="AB24" s="39"/>
      <c r="AC24" s="371"/>
      <c r="AD24" s="28"/>
      <c r="AE24" s="27"/>
      <c r="AF24" s="318"/>
      <c r="AG24" s="34" t="str">
        <f>IF(AF24="","",(AF24-AF23))</f>
        <v/>
      </c>
      <c r="AH24" s="338">
        <v>1330457</v>
      </c>
      <c r="AI24" s="39">
        <f t="shared" si="2"/>
        <v>800</v>
      </c>
      <c r="AJ24" s="322">
        <v>2211339.7999999998</v>
      </c>
      <c r="AK24" s="28">
        <f t="shared" si="24"/>
        <v>151.1999999997206</v>
      </c>
      <c r="AL24" s="27"/>
      <c r="AM24" s="483">
        <v>115557</v>
      </c>
      <c r="AN24" s="34">
        <f t="shared" si="25"/>
        <v>205</v>
      </c>
      <c r="AO24" s="382"/>
      <c r="AP24" s="39" t="str">
        <f t="shared" si="26"/>
        <v/>
      </c>
      <c r="AQ24" s="383">
        <v>532416.04</v>
      </c>
      <c r="AR24" s="28">
        <f t="shared" si="27"/>
        <v>658.72000000008848</v>
      </c>
      <c r="AS24" s="27">
        <f t="shared" si="28"/>
        <v>0.31120961865431818</v>
      </c>
      <c r="AT24" s="17"/>
      <c r="AU24" s="694"/>
      <c r="AV24" s="34" t="str">
        <f t="shared" si="3"/>
        <v/>
      </c>
      <c r="AW24" s="60"/>
      <c r="AX24" s="34" t="str">
        <f t="shared" si="4"/>
        <v/>
      </c>
      <c r="AY24" s="60">
        <v>6788312</v>
      </c>
      <c r="AZ24" s="61">
        <f t="shared" si="42"/>
        <v>82081</v>
      </c>
      <c r="BA24" s="60"/>
      <c r="BB24" s="61">
        <f t="shared" si="6"/>
        <v>0</v>
      </c>
      <c r="BC24" s="355"/>
      <c r="BD24" s="61">
        <f t="shared" si="7"/>
        <v>0</v>
      </c>
      <c r="BE24" s="60">
        <v>3886080</v>
      </c>
      <c r="BF24" s="61">
        <f t="shared" si="43"/>
        <v>33728</v>
      </c>
      <c r="BG24" s="60"/>
      <c r="BH24" s="61">
        <f t="shared" si="44"/>
        <v>0</v>
      </c>
      <c r="BI24" s="355"/>
      <c r="BJ24" s="61">
        <f t="shared" si="45"/>
        <v>0</v>
      </c>
      <c r="BK24" s="60">
        <v>60005004</v>
      </c>
      <c r="BL24" s="61">
        <f t="shared" si="46"/>
        <v>62405</v>
      </c>
      <c r="BM24" s="60"/>
      <c r="BN24" s="61">
        <f t="shared" si="47"/>
        <v>0</v>
      </c>
      <c r="BO24" s="355"/>
      <c r="BP24" s="61">
        <f t="shared" si="48"/>
        <v>0</v>
      </c>
      <c r="BQ24" s="60">
        <v>973282</v>
      </c>
      <c r="BR24" s="61">
        <f t="shared" si="29"/>
        <v>15510</v>
      </c>
      <c r="BS24" s="360">
        <v>0</v>
      </c>
      <c r="BT24" s="61">
        <f t="shared" si="49"/>
        <v>0</v>
      </c>
      <c r="BU24" s="60"/>
      <c r="BV24" s="61">
        <f t="shared" si="49"/>
        <v>0</v>
      </c>
      <c r="BW24" s="360"/>
      <c r="BX24" s="61">
        <f t="shared" si="49"/>
        <v>0</v>
      </c>
      <c r="BY24" s="26" t="str">
        <f t="shared" si="9"/>
        <v/>
      </c>
      <c r="BZ24" s="25" t="str">
        <f t="shared" si="30"/>
        <v/>
      </c>
      <c r="CA24" s="25" t="e">
        <f>#REF!</f>
        <v>#REF!</v>
      </c>
      <c r="CB24" s="25" t="e">
        <f>#REF!</f>
        <v>#REF!</v>
      </c>
      <c r="CC24" s="28">
        <f t="shared" si="10"/>
        <v>1120.6399999997811</v>
      </c>
      <c r="CD24" s="491" t="str">
        <f t="shared" si="31"/>
        <v/>
      </c>
      <c r="CE24" s="496">
        <f>1000*(61601.57+22423.1+403.9+71156.87+34007.3+46410.5+44111.4)</f>
        <v>280114640</v>
      </c>
      <c r="CF24" s="497">
        <f t="shared" si="39"/>
        <v>169000</v>
      </c>
      <c r="CG24" s="498">
        <f t="shared" si="12"/>
        <v>2586100</v>
      </c>
      <c r="CH24" s="496">
        <f>1000*(8831.1+19486.6+34607.33+28593.2+87550.9+33588.3+29861.7)</f>
        <v>242519130</v>
      </c>
      <c r="CI24" s="498">
        <f t="shared" si="32"/>
        <v>67600</v>
      </c>
      <c r="CJ24" s="499">
        <f t="shared" si="33"/>
        <v>1155500</v>
      </c>
      <c r="CK24" s="496">
        <v>89139.199999999997</v>
      </c>
      <c r="CL24" s="497">
        <f t="shared" si="13"/>
        <v>16000</v>
      </c>
      <c r="CM24" s="497"/>
      <c r="CN24" s="821">
        <f t="shared" si="50"/>
        <v>0</v>
      </c>
    </row>
    <row r="25" spans="1:622" ht="15.75" thickBot="1">
      <c r="A25" s="446">
        <f>'Prod. Líquida'!A24</f>
        <v>42907</v>
      </c>
      <c r="B25" s="513">
        <f>SUM(7419392.1)+1196230-400</f>
        <v>8615222.0999999996</v>
      </c>
      <c r="C25" s="769">
        <f t="shared" si="0"/>
        <v>39175551</v>
      </c>
      <c r="D25" s="877">
        <f>10013685+9999999+(8415027+6665329)-14000</f>
        <v>35080040</v>
      </c>
      <c r="E25" s="634">
        <v>284894</v>
      </c>
      <c r="F25" s="634">
        <v>23301</v>
      </c>
      <c r="G25" s="914">
        <v>324033</v>
      </c>
      <c r="H25" s="472">
        <f t="shared" si="15"/>
        <v>1018912.2</v>
      </c>
      <c r="I25" s="378">
        <v>207633</v>
      </c>
      <c r="J25" s="557">
        <f t="shared" ref="J25:J35" si="51">+I25-I24</f>
        <v>128</v>
      </c>
      <c r="K25" s="501"/>
      <c r="L25" s="34"/>
      <c r="M25" s="31">
        <v>3967359</v>
      </c>
      <c r="N25" s="39">
        <f t="shared" si="17"/>
        <v>12789</v>
      </c>
      <c r="O25" s="379">
        <v>526588.62</v>
      </c>
      <c r="P25" s="28">
        <f t="shared" si="18"/>
        <v>240.3399999999674</v>
      </c>
      <c r="Q25" s="27">
        <f t="shared" si="19"/>
        <v>0</v>
      </c>
      <c r="R25" s="773">
        <v>93679.9</v>
      </c>
      <c r="S25" s="34">
        <f t="shared" si="20"/>
        <v>0</v>
      </c>
      <c r="T25" s="460">
        <v>212173</v>
      </c>
      <c r="U25" s="39">
        <f t="shared" si="21"/>
        <v>0</v>
      </c>
      <c r="V25" s="915">
        <v>32768.052000000003</v>
      </c>
      <c r="W25" s="28">
        <f t="shared" si="22"/>
        <v>0</v>
      </c>
      <c r="X25" s="27" t="str">
        <f t="shared" si="23"/>
        <v/>
      </c>
      <c r="Y25" s="372"/>
      <c r="Z25" s="34"/>
      <c r="AA25" s="484"/>
      <c r="AB25" s="39"/>
      <c r="AC25" s="371"/>
      <c r="AD25" s="28"/>
      <c r="AE25" s="27"/>
      <c r="AF25" s="318"/>
      <c r="AG25" s="34" t="str">
        <f t="shared" si="37"/>
        <v/>
      </c>
      <c r="AH25" s="338">
        <v>1330582</v>
      </c>
      <c r="AI25" s="39">
        <f t="shared" si="2"/>
        <v>125</v>
      </c>
      <c r="AJ25" s="322">
        <v>2211396.6</v>
      </c>
      <c r="AK25" s="28">
        <f t="shared" si="24"/>
        <v>56.800000000279397</v>
      </c>
      <c r="AL25" s="27"/>
      <c r="AM25" s="483">
        <v>115732</v>
      </c>
      <c r="AN25" s="34">
        <f t="shared" si="25"/>
        <v>175</v>
      </c>
      <c r="AO25" s="382"/>
      <c r="AP25" s="39" t="str">
        <f t="shared" si="26"/>
        <v/>
      </c>
      <c r="AQ25" s="383">
        <v>533030.64</v>
      </c>
      <c r="AR25" s="28">
        <f t="shared" si="27"/>
        <v>614.59999999997672</v>
      </c>
      <c r="AS25" s="27">
        <f t="shared" si="28"/>
        <v>0.28473804100228867</v>
      </c>
      <c r="AT25" s="17"/>
      <c r="AU25" s="694"/>
      <c r="AV25" s="34" t="str">
        <f t="shared" si="3"/>
        <v/>
      </c>
      <c r="AW25" s="60"/>
      <c r="AX25" s="34" t="str">
        <f t="shared" si="4"/>
        <v/>
      </c>
      <c r="AY25" s="60">
        <v>6858675</v>
      </c>
      <c r="AZ25" s="61">
        <f t="shared" si="42"/>
        <v>70363</v>
      </c>
      <c r="BA25" s="60"/>
      <c r="BB25" s="61">
        <f t="shared" si="6"/>
        <v>0</v>
      </c>
      <c r="BC25" s="355"/>
      <c r="BD25" s="61">
        <f t="shared" si="7"/>
        <v>0</v>
      </c>
      <c r="BE25" s="60">
        <v>3938087</v>
      </c>
      <c r="BF25" s="61">
        <f t="shared" si="43"/>
        <v>52007</v>
      </c>
      <c r="BG25" s="60"/>
      <c r="BH25" s="61">
        <f t="shared" si="44"/>
        <v>0</v>
      </c>
      <c r="BI25" s="355"/>
      <c r="BJ25" s="61">
        <f t="shared" si="45"/>
        <v>0</v>
      </c>
      <c r="BK25" s="60">
        <v>60062570</v>
      </c>
      <c r="BL25" s="61">
        <f t="shared" si="46"/>
        <v>57566</v>
      </c>
      <c r="BM25" s="60"/>
      <c r="BN25" s="61">
        <f t="shared" si="47"/>
        <v>0</v>
      </c>
      <c r="BO25" s="355"/>
      <c r="BP25" s="61">
        <f t="shared" si="48"/>
        <v>0</v>
      </c>
      <c r="BQ25" s="60">
        <v>976655</v>
      </c>
      <c r="BR25" s="61">
        <f t="shared" si="29"/>
        <v>33730</v>
      </c>
      <c r="BS25" s="360">
        <v>0</v>
      </c>
      <c r="BT25" s="61">
        <f t="shared" si="49"/>
        <v>0</v>
      </c>
      <c r="BU25" s="60"/>
      <c r="BV25" s="61">
        <f t="shared" si="49"/>
        <v>0</v>
      </c>
      <c r="BW25" s="360"/>
      <c r="BX25" s="61">
        <f t="shared" si="49"/>
        <v>0</v>
      </c>
      <c r="BY25" s="26" t="str">
        <f t="shared" si="9"/>
        <v/>
      </c>
      <c r="BZ25" s="25" t="str">
        <f t="shared" si="30"/>
        <v/>
      </c>
      <c r="CA25" s="25" t="e">
        <f>#REF!</f>
        <v>#REF!</v>
      </c>
      <c r="CB25" s="25" t="e">
        <f>#REF!</f>
        <v>#REF!</v>
      </c>
      <c r="CC25" s="28">
        <f t="shared" si="10"/>
        <v>911.74000000022352</v>
      </c>
      <c r="CD25" s="491" t="str">
        <f t="shared" si="31"/>
        <v/>
      </c>
      <c r="CE25" s="496">
        <f>1000*(61601.57+22423.1+403.9+71156.87+34007.3+46410.5+44251.3)</f>
        <v>280254540</v>
      </c>
      <c r="CF25" s="497">
        <f t="shared" si="39"/>
        <v>139900</v>
      </c>
      <c r="CG25" s="498">
        <f t="shared" si="12"/>
        <v>2726000</v>
      </c>
      <c r="CH25" s="496">
        <f>1000*(8831.1+19486.6+34607.33+28593.2+87550.9+33588.3+29945.6)</f>
        <v>242603030</v>
      </c>
      <c r="CI25" s="498">
        <f t="shared" si="32"/>
        <v>83900</v>
      </c>
      <c r="CJ25" s="499">
        <f t="shared" si="33"/>
        <v>1239400</v>
      </c>
      <c r="CK25" s="496">
        <v>89141</v>
      </c>
      <c r="CL25" s="497">
        <f t="shared" si="13"/>
        <v>1800.0000000029104</v>
      </c>
      <c r="CM25" s="497"/>
      <c r="CN25" s="821">
        <f t="shared" si="50"/>
        <v>0</v>
      </c>
    </row>
    <row r="26" spans="1:622" ht="15.75" thickBot="1">
      <c r="A26" s="446">
        <f>'Prod. Líquida'!A25</f>
        <v>42908</v>
      </c>
      <c r="B26" s="513">
        <f>SUM(7419392.1)+1202471-400</f>
        <v>8621463.0999999996</v>
      </c>
      <c r="C26" s="769">
        <f t="shared" si="0"/>
        <v>39215737</v>
      </c>
      <c r="D26" s="877">
        <f>10013685+9999999+(8415027+6705515)-14000</f>
        <v>35120226</v>
      </c>
      <c r="E26" s="634">
        <v>284894</v>
      </c>
      <c r="F26" s="634">
        <v>23301</v>
      </c>
      <c r="G26" s="914">
        <v>324033</v>
      </c>
      <c r="H26" s="472">
        <f t="shared" si="15"/>
        <v>1018912.2</v>
      </c>
      <c r="I26" s="378">
        <v>207781</v>
      </c>
      <c r="J26" s="557">
        <f t="shared" si="51"/>
        <v>148</v>
      </c>
      <c r="K26" s="501"/>
      <c r="L26" s="34"/>
      <c r="M26" s="31">
        <v>3985441</v>
      </c>
      <c r="N26" s="39">
        <f t="shared" si="17"/>
        <v>18082</v>
      </c>
      <c r="O26" s="379">
        <v>526998.43999999994</v>
      </c>
      <c r="P26" s="28">
        <f t="shared" si="18"/>
        <v>409.81999999994878</v>
      </c>
      <c r="Q26" s="27">
        <f>IFERROR(L26/P26,"")</f>
        <v>0</v>
      </c>
      <c r="R26" s="773">
        <v>93679.9</v>
      </c>
      <c r="S26" s="34">
        <f t="shared" si="20"/>
        <v>0</v>
      </c>
      <c r="T26" s="460">
        <v>212173</v>
      </c>
      <c r="U26" s="39">
        <f t="shared" si="21"/>
        <v>0</v>
      </c>
      <c r="V26" s="915">
        <v>32768.052000000003</v>
      </c>
      <c r="W26" s="28">
        <f t="shared" si="22"/>
        <v>0</v>
      </c>
      <c r="X26" s="27" t="str">
        <f>IFERROR(S26/W26,"")</f>
        <v/>
      </c>
      <c r="Y26" s="372"/>
      <c r="Z26" s="34"/>
      <c r="AA26" s="484"/>
      <c r="AB26" s="39"/>
      <c r="AC26" s="371"/>
      <c r="AD26" s="28"/>
      <c r="AE26" s="27"/>
      <c r="AF26" s="318"/>
      <c r="AG26" s="34" t="str">
        <f t="shared" si="37"/>
        <v/>
      </c>
      <c r="AH26" s="338">
        <v>1332425</v>
      </c>
      <c r="AI26" s="39">
        <f t="shared" ref="AI26:AI29" si="52">IF(AH26="","",(AH26-AH25))</f>
        <v>1843</v>
      </c>
      <c r="AJ26" s="322">
        <v>2211796.2000000002</v>
      </c>
      <c r="AK26" s="28">
        <f t="shared" si="24"/>
        <v>399.60000000009313</v>
      </c>
      <c r="AL26" s="27"/>
      <c r="AM26" s="483">
        <v>115986</v>
      </c>
      <c r="AN26" s="34">
        <f t="shared" si="25"/>
        <v>254</v>
      </c>
      <c r="AO26" s="382"/>
      <c r="AP26" s="39" t="str">
        <f t="shared" si="26"/>
        <v/>
      </c>
      <c r="AQ26" s="383">
        <v>533634.12</v>
      </c>
      <c r="AR26" s="28">
        <f t="shared" si="27"/>
        <v>603.47999999998137</v>
      </c>
      <c r="AS26" s="27">
        <f>IFERROR(AN26/AR26,"")</f>
        <v>0.42089215881223541</v>
      </c>
      <c r="AT26" s="17"/>
      <c r="AU26" s="694"/>
      <c r="AV26" s="34" t="str">
        <f t="shared" si="3"/>
        <v/>
      </c>
      <c r="AW26" s="60"/>
      <c r="AX26" s="34" t="str">
        <f t="shared" si="4"/>
        <v/>
      </c>
      <c r="AY26" s="60">
        <v>6948419</v>
      </c>
      <c r="AZ26" s="61">
        <f t="shared" si="42"/>
        <v>89744</v>
      </c>
      <c r="BA26" s="60"/>
      <c r="BB26" s="61">
        <f t="shared" si="6"/>
        <v>0</v>
      </c>
      <c r="BC26" s="355"/>
      <c r="BD26" s="61">
        <f t="shared" si="7"/>
        <v>0</v>
      </c>
      <c r="BE26" s="60">
        <v>4001137</v>
      </c>
      <c r="BF26" s="61">
        <f t="shared" si="43"/>
        <v>63050</v>
      </c>
      <c r="BG26" s="60"/>
      <c r="BH26" s="61">
        <f t="shared" si="44"/>
        <v>0</v>
      </c>
      <c r="BI26" s="355"/>
      <c r="BJ26" s="61">
        <f t="shared" si="45"/>
        <v>0</v>
      </c>
      <c r="BK26" s="60">
        <v>60130572</v>
      </c>
      <c r="BL26" s="61">
        <f t="shared" si="46"/>
        <v>68002</v>
      </c>
      <c r="BM26" s="60"/>
      <c r="BN26" s="61">
        <f t="shared" si="47"/>
        <v>0</v>
      </c>
      <c r="BO26" s="355"/>
      <c r="BP26" s="61">
        <f t="shared" si="48"/>
        <v>0</v>
      </c>
      <c r="BQ26" s="60">
        <v>981830</v>
      </c>
      <c r="BR26" s="61">
        <f t="shared" si="29"/>
        <v>51750</v>
      </c>
      <c r="BS26" s="360">
        <v>0</v>
      </c>
      <c r="BT26" s="61">
        <f t="shared" si="49"/>
        <v>0</v>
      </c>
      <c r="BU26" s="60"/>
      <c r="BV26" s="61">
        <f t="shared" si="49"/>
        <v>0</v>
      </c>
      <c r="BW26" s="360"/>
      <c r="BX26" s="61">
        <f t="shared" si="49"/>
        <v>0</v>
      </c>
      <c r="BY26" s="26" t="str">
        <f t="shared" si="9"/>
        <v/>
      </c>
      <c r="BZ26" s="25" t="str">
        <f t="shared" si="30"/>
        <v/>
      </c>
      <c r="CA26" s="25" t="e">
        <f>#REF!</f>
        <v>#REF!</v>
      </c>
      <c r="CB26" s="25" t="e">
        <f>#REF!</f>
        <v>#REF!</v>
      </c>
      <c r="CC26" s="28">
        <f t="shared" si="10"/>
        <v>1412.9000000000233</v>
      </c>
      <c r="CD26" s="491" t="str">
        <f t="shared" si="31"/>
        <v/>
      </c>
      <c r="CE26" s="496">
        <f>1000*(61601.57+22423.1+403.9+71156.87+34007.3+46410.5+44449)</f>
        <v>280452240</v>
      </c>
      <c r="CF26" s="497">
        <f t="shared" si="39"/>
        <v>197700</v>
      </c>
      <c r="CG26" s="498">
        <f t="shared" si="12"/>
        <v>2923700</v>
      </c>
      <c r="CH26" s="496">
        <f>1000*(8831.1+19486.6+34607.33+28593.2+87550.9+33588.3+30130.9)</f>
        <v>242788330</v>
      </c>
      <c r="CI26" s="498">
        <f t="shared" si="32"/>
        <v>185300</v>
      </c>
      <c r="CJ26" s="499">
        <f t="shared" si="33"/>
        <v>1424700</v>
      </c>
      <c r="CK26" s="496">
        <v>89143.2</v>
      </c>
      <c r="CL26" s="497">
        <f t="shared" si="13"/>
        <v>2199.9999999970896</v>
      </c>
      <c r="CM26" s="497"/>
      <c r="CN26" s="821">
        <f t="shared" si="50"/>
        <v>0</v>
      </c>
    </row>
    <row r="27" spans="1:622" ht="15.75" thickBot="1">
      <c r="A27" s="446">
        <f>'Prod. Líquida'!A26</f>
        <v>42909</v>
      </c>
      <c r="B27" s="513">
        <f>SUM(7419392.1)+1208463-400</f>
        <v>8627455.0999999996</v>
      </c>
      <c r="C27" s="769">
        <f t="shared" si="0"/>
        <v>39254315</v>
      </c>
      <c r="D27" s="877">
        <f>10013685+9999999+(8415027+6744093)-14000</f>
        <v>35158804</v>
      </c>
      <c r="E27" s="634">
        <v>284894</v>
      </c>
      <c r="F27" s="634">
        <v>23301</v>
      </c>
      <c r="G27" s="914">
        <v>324033</v>
      </c>
      <c r="H27" s="472">
        <f t="shared" si="15"/>
        <v>1018912.2</v>
      </c>
      <c r="I27" s="378">
        <v>207966</v>
      </c>
      <c r="J27" s="557">
        <f t="shared" si="51"/>
        <v>185</v>
      </c>
      <c r="K27" s="501"/>
      <c r="L27" s="34"/>
      <c r="M27" s="31">
        <v>4004437</v>
      </c>
      <c r="N27" s="39">
        <f t="shared" si="17"/>
        <v>18996</v>
      </c>
      <c r="O27" s="29">
        <v>527420.52</v>
      </c>
      <c r="P27" s="28">
        <f>IF(O27=0,"",O27-O26)</f>
        <v>422.08000000007451</v>
      </c>
      <c r="Q27" s="27">
        <f>IFERROR(L27/P27,"")</f>
        <v>0</v>
      </c>
      <c r="R27" s="773">
        <v>93679.9</v>
      </c>
      <c r="S27" s="34">
        <f t="shared" si="20"/>
        <v>0</v>
      </c>
      <c r="T27" s="460">
        <v>212173</v>
      </c>
      <c r="U27" s="39">
        <f t="shared" si="21"/>
        <v>0</v>
      </c>
      <c r="V27" s="915">
        <v>32768.052000000003</v>
      </c>
      <c r="W27" s="28">
        <f t="shared" si="22"/>
        <v>0</v>
      </c>
      <c r="X27" s="27" t="str">
        <f t="shared" si="23"/>
        <v/>
      </c>
      <c r="Y27" s="372"/>
      <c r="Z27" s="34"/>
      <c r="AA27" s="484"/>
      <c r="AB27" s="39"/>
      <c r="AC27" s="371"/>
      <c r="AD27" s="28"/>
      <c r="AE27" s="27"/>
      <c r="AF27" s="318"/>
      <c r="AG27" s="34" t="str">
        <f t="shared" si="37"/>
        <v/>
      </c>
      <c r="AH27" s="338">
        <v>1340471</v>
      </c>
      <c r="AI27" s="39">
        <f t="shared" si="52"/>
        <v>8046</v>
      </c>
      <c r="AJ27" s="322">
        <v>2213246.6</v>
      </c>
      <c r="AK27" s="28">
        <f t="shared" si="24"/>
        <v>1450.3999999999069</v>
      </c>
      <c r="AL27" s="27"/>
      <c r="AM27" s="483">
        <v>116110</v>
      </c>
      <c r="AN27" s="34">
        <f t="shared" si="25"/>
        <v>124</v>
      </c>
      <c r="AO27" s="382"/>
      <c r="AP27" s="39" t="str">
        <f t="shared" si="26"/>
        <v/>
      </c>
      <c r="AQ27" s="383">
        <v>534016.04</v>
      </c>
      <c r="AR27" s="28">
        <f t="shared" si="27"/>
        <v>381.92000000004191</v>
      </c>
      <c r="AS27" s="27">
        <f t="shared" si="28"/>
        <v>0.32467532467528903</v>
      </c>
      <c r="AT27" s="17"/>
      <c r="AU27" s="314"/>
      <c r="AV27" s="34" t="str">
        <f t="shared" si="3"/>
        <v/>
      </c>
      <c r="AW27" s="60"/>
      <c r="AX27" s="34" t="str">
        <f t="shared" si="4"/>
        <v/>
      </c>
      <c r="AY27" s="60">
        <v>7035755</v>
      </c>
      <c r="AZ27" s="61">
        <f t="shared" si="42"/>
        <v>87336</v>
      </c>
      <c r="BA27" s="60"/>
      <c r="BB27" s="61">
        <f t="shared" si="6"/>
        <v>0</v>
      </c>
      <c r="BC27" s="355"/>
      <c r="BD27" s="61">
        <f t="shared" si="7"/>
        <v>0</v>
      </c>
      <c r="BE27" s="60">
        <v>4042298</v>
      </c>
      <c r="BF27" s="61">
        <f t="shared" si="43"/>
        <v>41161</v>
      </c>
      <c r="BG27" s="60"/>
      <c r="BH27" s="61">
        <f t="shared" si="44"/>
        <v>0</v>
      </c>
      <c r="BI27" s="355"/>
      <c r="BJ27" s="61">
        <f t="shared" si="45"/>
        <v>0</v>
      </c>
      <c r="BK27" s="60">
        <v>60168485</v>
      </c>
      <c r="BL27" s="61">
        <f t="shared" si="46"/>
        <v>37913</v>
      </c>
      <c r="BM27" s="60"/>
      <c r="BN27" s="61">
        <f t="shared" si="47"/>
        <v>0</v>
      </c>
      <c r="BO27" s="355"/>
      <c r="BP27" s="61">
        <f t="shared" si="48"/>
        <v>0</v>
      </c>
      <c r="BQ27" s="60">
        <v>985814</v>
      </c>
      <c r="BR27" s="61">
        <f t="shared" si="29"/>
        <v>39840</v>
      </c>
      <c r="BS27" s="360">
        <v>0</v>
      </c>
      <c r="BT27" s="61">
        <f t="shared" si="49"/>
        <v>0</v>
      </c>
      <c r="BU27" s="60"/>
      <c r="BV27" s="61">
        <f t="shared" si="49"/>
        <v>0</v>
      </c>
      <c r="BW27" s="360"/>
      <c r="BX27" s="61">
        <f t="shared" si="49"/>
        <v>0</v>
      </c>
      <c r="BY27" s="26" t="str">
        <f t="shared" si="9"/>
        <v/>
      </c>
      <c r="BZ27" s="25" t="str">
        <f t="shared" si="30"/>
        <v/>
      </c>
      <c r="CA27" s="25" t="e">
        <f>#REF!</f>
        <v>#REF!</v>
      </c>
      <c r="CB27" s="25" t="e">
        <f>#REF!</f>
        <v>#REF!</v>
      </c>
      <c r="CC27" s="28">
        <f t="shared" si="10"/>
        <v>2254.4000000000233</v>
      </c>
      <c r="CD27" s="491" t="str">
        <f t="shared" si="31"/>
        <v/>
      </c>
      <c r="CE27" s="496">
        <f>1000*(61601.57+22423.1+403.9+71156.87+34007.3+46410.5+44645.9)</f>
        <v>280649140</v>
      </c>
      <c r="CF27" s="497">
        <f t="shared" si="39"/>
        <v>196900</v>
      </c>
      <c r="CG27" s="498">
        <f t="shared" si="12"/>
        <v>3120600</v>
      </c>
      <c r="CH27" s="496">
        <f>1000*(8831.1+19486.6+34607.33+28593.2+87550.9+33588.3+30265.5)</f>
        <v>242922930</v>
      </c>
      <c r="CI27" s="498">
        <f t="shared" si="32"/>
        <v>134600</v>
      </c>
      <c r="CJ27" s="499">
        <f t="shared" si="33"/>
        <v>1559300</v>
      </c>
      <c r="CK27" s="496">
        <v>89163.9</v>
      </c>
      <c r="CL27" s="497">
        <f t="shared" si="13"/>
        <v>20699.99999999709</v>
      </c>
      <c r="CM27" s="497"/>
      <c r="CN27" s="821">
        <f t="shared" si="50"/>
        <v>0</v>
      </c>
    </row>
    <row r="28" spans="1:622" ht="15.75" thickBot="1">
      <c r="A28" s="446">
        <f>'Prod. Líquida'!A27</f>
        <v>42910</v>
      </c>
      <c r="B28" s="513">
        <f>SUM(7419392.1)+1215341-400</f>
        <v>8634333.0999999996</v>
      </c>
      <c r="C28" s="769">
        <f t="shared" si="0"/>
        <v>39298465</v>
      </c>
      <c r="D28" s="877">
        <f>10013685+9999999+(8415027+6788243)-14000</f>
        <v>35202954</v>
      </c>
      <c r="E28" s="634">
        <v>284894</v>
      </c>
      <c r="F28" s="634">
        <v>23301</v>
      </c>
      <c r="G28" s="914">
        <v>324033</v>
      </c>
      <c r="H28" s="472">
        <f t="shared" si="15"/>
        <v>1018912.2</v>
      </c>
      <c r="I28" s="378">
        <v>208121</v>
      </c>
      <c r="J28" s="557">
        <f t="shared" si="51"/>
        <v>155</v>
      </c>
      <c r="K28" s="501"/>
      <c r="L28" s="34"/>
      <c r="M28" s="31">
        <v>4027545</v>
      </c>
      <c r="N28" s="39">
        <f t="shared" ref="N28:N33" si="53">IF(M28="","",(M28-M27))</f>
        <v>23108</v>
      </c>
      <c r="O28" s="29">
        <v>527974.43999999994</v>
      </c>
      <c r="P28" s="28">
        <f>IF(O28=0,"",O28-O27)</f>
        <v>553.91999999992549</v>
      </c>
      <c r="Q28" s="27">
        <f t="shared" si="19"/>
        <v>0</v>
      </c>
      <c r="R28" s="773">
        <v>93679.9</v>
      </c>
      <c r="S28" s="34">
        <f t="shared" si="20"/>
        <v>0</v>
      </c>
      <c r="T28" s="460">
        <v>212173</v>
      </c>
      <c r="U28" s="39">
        <f t="shared" si="21"/>
        <v>0</v>
      </c>
      <c r="V28" s="915">
        <v>32768.052000000003</v>
      </c>
      <c r="W28" s="28">
        <f t="shared" si="22"/>
        <v>0</v>
      </c>
      <c r="X28" s="27" t="str">
        <f t="shared" si="23"/>
        <v/>
      </c>
      <c r="Y28" s="372"/>
      <c r="Z28" s="34"/>
      <c r="AA28" s="484"/>
      <c r="AB28" s="39"/>
      <c r="AC28" s="371"/>
      <c r="AD28" s="28"/>
      <c r="AE28" s="27"/>
      <c r="AF28" s="318"/>
      <c r="AG28" s="34" t="str">
        <f t="shared" si="37"/>
        <v/>
      </c>
      <c r="AH28" s="338">
        <v>1346690</v>
      </c>
      <c r="AI28" s="39">
        <f t="shared" si="52"/>
        <v>6219</v>
      </c>
      <c r="AJ28" s="322">
        <v>2214766.6</v>
      </c>
      <c r="AK28" s="28">
        <f t="shared" si="24"/>
        <v>1520</v>
      </c>
      <c r="AL28" s="27"/>
      <c r="AM28" s="483">
        <v>116294</v>
      </c>
      <c r="AN28" s="34">
        <f t="shared" si="25"/>
        <v>184</v>
      </c>
      <c r="AO28" s="382"/>
      <c r="AP28" s="39" t="str">
        <f t="shared" si="26"/>
        <v/>
      </c>
      <c r="AQ28" s="383">
        <v>534562.28</v>
      </c>
      <c r="AR28" s="28">
        <f t="shared" si="27"/>
        <v>546.23999999999069</v>
      </c>
      <c r="AS28" s="27">
        <f>IFERROR(AN28/AR28,"")</f>
        <v>0.33684827182191551</v>
      </c>
      <c r="AT28" s="17"/>
      <c r="AU28" s="314"/>
      <c r="AV28" s="34" t="str">
        <f t="shared" si="3"/>
        <v/>
      </c>
      <c r="AW28" s="60"/>
      <c r="AX28" s="34" t="str">
        <f t="shared" si="4"/>
        <v/>
      </c>
      <c r="AY28" s="60">
        <v>7127617</v>
      </c>
      <c r="AZ28" s="61">
        <f t="shared" si="42"/>
        <v>91862</v>
      </c>
      <c r="BA28" s="60"/>
      <c r="BB28" s="61">
        <f t="shared" si="6"/>
        <v>0</v>
      </c>
      <c r="BC28" s="355"/>
      <c r="BD28" s="61">
        <f t="shared" si="7"/>
        <v>0</v>
      </c>
      <c r="BE28" s="60">
        <v>4076713</v>
      </c>
      <c r="BF28" s="61">
        <f t="shared" si="43"/>
        <v>34415</v>
      </c>
      <c r="BG28" s="60"/>
      <c r="BH28" s="61">
        <f t="shared" si="44"/>
        <v>0</v>
      </c>
      <c r="BI28" s="355"/>
      <c r="BJ28" s="61">
        <f t="shared" si="45"/>
        <v>0</v>
      </c>
      <c r="BK28" s="60">
        <v>60229196</v>
      </c>
      <c r="BL28" s="61">
        <f t="shared" si="46"/>
        <v>60711</v>
      </c>
      <c r="BM28" s="60"/>
      <c r="BN28" s="61">
        <f t="shared" si="47"/>
        <v>0</v>
      </c>
      <c r="BO28" s="355"/>
      <c r="BP28" s="61">
        <f t="shared" si="48"/>
        <v>0</v>
      </c>
      <c r="BQ28" s="60">
        <v>989986</v>
      </c>
      <c r="BR28" s="61">
        <f t="shared" si="29"/>
        <v>41720</v>
      </c>
      <c r="BS28" s="360">
        <v>0</v>
      </c>
      <c r="BT28" s="61">
        <f t="shared" si="49"/>
        <v>0</v>
      </c>
      <c r="BU28" s="60"/>
      <c r="BV28" s="61">
        <f t="shared" si="49"/>
        <v>0</v>
      </c>
      <c r="BW28" s="360"/>
      <c r="BX28" s="61">
        <f t="shared" si="49"/>
        <v>0</v>
      </c>
      <c r="BY28" s="26" t="str">
        <f t="shared" si="9"/>
        <v/>
      </c>
      <c r="BZ28" s="25" t="str">
        <f t="shared" si="30"/>
        <v/>
      </c>
      <c r="CA28" s="25" t="e">
        <f>#REF!</f>
        <v>#REF!</v>
      </c>
      <c r="CB28" s="25" t="e">
        <f>#REF!</f>
        <v>#REF!</v>
      </c>
      <c r="CC28" s="28">
        <f t="shared" si="10"/>
        <v>2620.1599999999162</v>
      </c>
      <c r="CD28" s="491" t="str">
        <f t="shared" si="31"/>
        <v/>
      </c>
      <c r="CE28" s="496">
        <f>1000*(61601.57+22423.1+403.9+71156.87+34007.3+46410.5+44821.8)</f>
        <v>280825040</v>
      </c>
      <c r="CF28" s="497">
        <f t="shared" si="39"/>
        <v>175900</v>
      </c>
      <c r="CG28" s="498">
        <f t="shared" si="12"/>
        <v>3296500</v>
      </c>
      <c r="CH28" s="496">
        <f>1000*(8831.1+19486.6+34607.33+28593.2+87550.9+33588.3+30420.1)</f>
        <v>243077530</v>
      </c>
      <c r="CI28" s="498">
        <f t="shared" si="32"/>
        <v>154600</v>
      </c>
      <c r="CJ28" s="499">
        <f t="shared" si="33"/>
        <v>1713900</v>
      </c>
      <c r="CK28" s="496">
        <v>89224.6</v>
      </c>
      <c r="CL28" s="497">
        <f t="shared" si="13"/>
        <v>60700.000000011642</v>
      </c>
      <c r="CM28" s="497"/>
      <c r="CN28" s="821">
        <f t="shared" si="50"/>
        <v>0</v>
      </c>
    </row>
    <row r="29" spans="1:622" ht="15.75" thickBot="1">
      <c r="A29" s="446">
        <f>'Prod. Líquida'!A28</f>
        <v>42911</v>
      </c>
      <c r="B29" s="513">
        <f>SUM(7419392.1)+1221378-400</f>
        <v>8640370.0999999996</v>
      </c>
      <c r="C29" s="769">
        <f t="shared" si="0"/>
        <v>39337347</v>
      </c>
      <c r="D29" s="877">
        <f>10013685+9999999+(8415027+6827125)-14000</f>
        <v>35241836</v>
      </c>
      <c r="E29" s="634">
        <v>284894</v>
      </c>
      <c r="F29" s="634">
        <v>23301</v>
      </c>
      <c r="G29" s="914">
        <v>324033</v>
      </c>
      <c r="H29" s="472">
        <f t="shared" si="15"/>
        <v>1018912.2</v>
      </c>
      <c r="I29" s="378">
        <v>208211.6</v>
      </c>
      <c r="J29" s="557">
        <f t="shared" si="51"/>
        <v>90.600000000005821</v>
      </c>
      <c r="K29" s="501"/>
      <c r="L29" s="34"/>
      <c r="M29" s="31">
        <v>4048270</v>
      </c>
      <c r="N29" s="39">
        <f t="shared" si="53"/>
        <v>20725</v>
      </c>
      <c r="O29" s="29">
        <v>528456.12</v>
      </c>
      <c r="P29" s="28">
        <f>IF(O29=0,"",O29-O28)</f>
        <v>481.68000000005122</v>
      </c>
      <c r="Q29" s="27">
        <f>IFERROR(L29/P29,"")</f>
        <v>0</v>
      </c>
      <c r="R29" s="773">
        <v>93679.9</v>
      </c>
      <c r="S29" s="34">
        <f t="shared" si="20"/>
        <v>0</v>
      </c>
      <c r="T29" s="460">
        <v>212173</v>
      </c>
      <c r="U29" s="39">
        <f t="shared" si="21"/>
        <v>0</v>
      </c>
      <c r="V29" s="915">
        <v>32768.052000000003</v>
      </c>
      <c r="W29" s="28">
        <f t="shared" si="22"/>
        <v>0</v>
      </c>
      <c r="X29" s="27" t="str">
        <f t="shared" si="23"/>
        <v/>
      </c>
      <c r="Y29" s="372"/>
      <c r="Z29" s="34"/>
      <c r="AA29" s="484"/>
      <c r="AB29" s="39"/>
      <c r="AC29" s="371"/>
      <c r="AD29" s="28"/>
      <c r="AE29" s="27"/>
      <c r="AF29" s="318"/>
      <c r="AG29" s="34" t="str">
        <f t="shared" si="37"/>
        <v/>
      </c>
      <c r="AH29" s="338">
        <v>1357661</v>
      </c>
      <c r="AI29" s="39">
        <f t="shared" si="52"/>
        <v>10971</v>
      </c>
      <c r="AJ29" s="322">
        <v>2216990.2000000002</v>
      </c>
      <c r="AK29" s="28">
        <f t="shared" si="24"/>
        <v>2223.6000000000931</v>
      </c>
      <c r="AL29" s="27"/>
      <c r="AM29" s="483">
        <v>116352</v>
      </c>
      <c r="AN29" s="34">
        <f t="shared" si="25"/>
        <v>58</v>
      </c>
      <c r="AO29" s="382"/>
      <c r="AP29" s="39" t="str">
        <f t="shared" si="26"/>
        <v/>
      </c>
      <c r="AQ29" s="383">
        <v>534796.28</v>
      </c>
      <c r="AR29" s="28">
        <f t="shared" si="27"/>
        <v>234</v>
      </c>
      <c r="AS29" s="27">
        <f t="shared" si="28"/>
        <v>0.24786324786324787</v>
      </c>
      <c r="AT29" s="17"/>
      <c r="AU29" s="314"/>
      <c r="AV29" s="34" t="str">
        <f t="shared" si="3"/>
        <v/>
      </c>
      <c r="AW29" s="60"/>
      <c r="AX29" s="34" t="str">
        <f t="shared" si="4"/>
        <v/>
      </c>
      <c r="AY29" s="60">
        <v>7211008</v>
      </c>
      <c r="AZ29" s="61">
        <f t="shared" si="42"/>
        <v>83391</v>
      </c>
      <c r="BA29" s="60"/>
      <c r="BB29" s="61">
        <f t="shared" si="6"/>
        <v>0</v>
      </c>
      <c r="BC29" s="355"/>
      <c r="BD29" s="61">
        <f t="shared" si="7"/>
        <v>0</v>
      </c>
      <c r="BE29" s="60">
        <v>4089358</v>
      </c>
      <c r="BF29" s="61">
        <f t="shared" si="43"/>
        <v>12645</v>
      </c>
      <c r="BG29" s="60"/>
      <c r="BH29" s="61">
        <f t="shared" si="44"/>
        <v>0</v>
      </c>
      <c r="BI29" s="355"/>
      <c r="BJ29" s="61">
        <f t="shared" si="45"/>
        <v>0</v>
      </c>
      <c r="BK29" s="60">
        <v>60295510</v>
      </c>
      <c r="BL29" s="61">
        <f t="shared" si="46"/>
        <v>66314</v>
      </c>
      <c r="BM29" s="60"/>
      <c r="BN29" s="61">
        <f t="shared" si="47"/>
        <v>0</v>
      </c>
      <c r="BO29" s="355"/>
      <c r="BP29" s="61">
        <f t="shared" si="48"/>
        <v>0</v>
      </c>
      <c r="BQ29" s="60">
        <v>990388</v>
      </c>
      <c r="BR29" s="61">
        <f t="shared" si="29"/>
        <v>4020</v>
      </c>
      <c r="BS29" s="360">
        <v>0</v>
      </c>
      <c r="BT29" s="61">
        <f t="shared" si="49"/>
        <v>0</v>
      </c>
      <c r="BU29" s="60"/>
      <c r="BV29" s="61">
        <f t="shared" si="49"/>
        <v>0</v>
      </c>
      <c r="BW29" s="360"/>
      <c r="BX29" s="61">
        <f t="shared" si="49"/>
        <v>0</v>
      </c>
      <c r="BY29" s="26" t="str">
        <f t="shared" si="9"/>
        <v/>
      </c>
      <c r="BZ29" s="25" t="str">
        <f t="shared" si="30"/>
        <v/>
      </c>
      <c r="CA29" s="25" t="e">
        <f>#REF!</f>
        <v>#REF!</v>
      </c>
      <c r="CB29" s="25" t="e">
        <f>#REF!</f>
        <v>#REF!</v>
      </c>
      <c r="CC29" s="28">
        <f t="shared" si="10"/>
        <v>2939.2800000001444</v>
      </c>
      <c r="CD29" s="491" t="str">
        <f t="shared" si="31"/>
        <v/>
      </c>
      <c r="CE29" s="496">
        <f>1000*(61601.57+22423.1+403.9+71156.87+34007.3+46410.5+44989)</f>
        <v>280992240</v>
      </c>
      <c r="CF29" s="500">
        <f t="shared" si="39"/>
        <v>167200</v>
      </c>
      <c r="CG29" s="498">
        <f t="shared" si="12"/>
        <v>3463700</v>
      </c>
      <c r="CH29" s="496">
        <f>1000*(8831.1+19486.6+34607.33+28593.2+87550.9+33588.3+30432.2)</f>
        <v>243089630</v>
      </c>
      <c r="CI29" s="498">
        <f t="shared" si="32"/>
        <v>12100</v>
      </c>
      <c r="CJ29" s="499">
        <f t="shared" si="33"/>
        <v>1726000</v>
      </c>
      <c r="CK29" s="496">
        <v>89301.8</v>
      </c>
      <c r="CL29" s="497">
        <f t="shared" si="13"/>
        <v>77199.99999999709</v>
      </c>
      <c r="CM29" s="497"/>
      <c r="CN29" s="821">
        <f t="shared" si="50"/>
        <v>0</v>
      </c>
    </row>
    <row r="30" spans="1:622" s="767" customFormat="1" ht="15.75" thickBot="1">
      <c r="A30" s="446">
        <f>'Prod. Líquida'!A29</f>
        <v>42912</v>
      </c>
      <c r="B30" s="513">
        <f>SUM(7419392.1)+1226837-400</f>
        <v>8645829.0999999996</v>
      </c>
      <c r="C30" s="769">
        <f t="shared" si="0"/>
        <v>39372516</v>
      </c>
      <c r="D30" s="877">
        <f>10013685+9999999+(8415027+6862294)-14000</f>
        <v>35277005</v>
      </c>
      <c r="E30" s="634">
        <v>284894</v>
      </c>
      <c r="F30" s="634">
        <v>23301</v>
      </c>
      <c r="G30" s="914">
        <v>324033</v>
      </c>
      <c r="H30" s="472">
        <f t="shared" si="15"/>
        <v>1018912.2</v>
      </c>
      <c r="I30" s="512">
        <v>208332.2</v>
      </c>
      <c r="J30" s="557">
        <f t="shared" si="51"/>
        <v>120.60000000000582</v>
      </c>
      <c r="K30" s="770"/>
      <c r="L30" s="497"/>
      <c r="M30" s="460">
        <v>4068994</v>
      </c>
      <c r="N30" s="904">
        <f t="shared" si="53"/>
        <v>20724</v>
      </c>
      <c r="O30" s="259">
        <v>528891.16</v>
      </c>
      <c r="P30" s="771">
        <f t="shared" ref="P30" si="54">IF(O30=0,"",O30-O29)</f>
        <v>435.04000000003725</v>
      </c>
      <c r="Q30" s="772">
        <f t="shared" ref="Q30" si="55">IFERROR(L30/P30,"")</f>
        <v>0</v>
      </c>
      <c r="R30" s="773">
        <v>93679.9</v>
      </c>
      <c r="S30" s="34">
        <f t="shared" si="20"/>
        <v>0</v>
      </c>
      <c r="T30" s="460">
        <v>212173</v>
      </c>
      <c r="U30" s="39">
        <f t="shared" si="21"/>
        <v>0</v>
      </c>
      <c r="V30" s="915">
        <v>32768.052000000003</v>
      </c>
      <c r="W30" s="771">
        <f t="shared" si="22"/>
        <v>0</v>
      </c>
      <c r="X30" s="772" t="str">
        <f t="shared" si="23"/>
        <v/>
      </c>
      <c r="Y30" s="483"/>
      <c r="Z30" s="497"/>
      <c r="AA30" s="484"/>
      <c r="AB30" s="498"/>
      <c r="AC30" s="485"/>
      <c r="AD30" s="771"/>
      <c r="AE30" s="772"/>
      <c r="AF30" s="483"/>
      <c r="AG30" s="497" t="str">
        <f t="shared" si="37"/>
        <v/>
      </c>
      <c r="AH30" s="484">
        <v>1371226</v>
      </c>
      <c r="AI30" s="39">
        <f t="shared" ref="AI30:AI36" si="56">IF(AH30="","",(AH30-AH29))</f>
        <v>13565</v>
      </c>
      <c r="AJ30" s="322">
        <v>2219697.4</v>
      </c>
      <c r="AK30" s="28">
        <f t="shared" si="24"/>
        <v>2707.1999999997206</v>
      </c>
      <c r="AL30" s="772"/>
      <c r="AM30" s="483">
        <v>116358</v>
      </c>
      <c r="AN30" s="34">
        <f t="shared" si="25"/>
        <v>6</v>
      </c>
      <c r="AO30" s="484"/>
      <c r="AP30" s="39" t="str">
        <f t="shared" si="26"/>
        <v/>
      </c>
      <c r="AQ30" s="485">
        <v>534850.36</v>
      </c>
      <c r="AR30" s="28">
        <f t="shared" si="27"/>
        <v>54.07999999995809</v>
      </c>
      <c r="AS30" s="772">
        <f t="shared" si="28"/>
        <v>0.11094674556221616</v>
      </c>
      <c r="AT30" s="774"/>
      <c r="AU30" s="496"/>
      <c r="AV30" s="497" t="str">
        <f t="shared" si="3"/>
        <v/>
      </c>
      <c r="AW30" s="639"/>
      <c r="AX30" s="497" t="str">
        <f t="shared" si="4"/>
        <v/>
      </c>
      <c r="AY30" s="639">
        <v>7237190</v>
      </c>
      <c r="AZ30" s="775">
        <f t="shared" si="42"/>
        <v>26182</v>
      </c>
      <c r="BA30" s="639"/>
      <c r="BB30" s="775">
        <f t="shared" si="6"/>
        <v>0</v>
      </c>
      <c r="BC30" s="782"/>
      <c r="BD30" s="61">
        <f t="shared" si="7"/>
        <v>0</v>
      </c>
      <c r="BE30" s="639">
        <v>4142879</v>
      </c>
      <c r="BF30" s="775">
        <f t="shared" si="43"/>
        <v>53521</v>
      </c>
      <c r="BG30" s="782"/>
      <c r="BH30" s="775">
        <f t="shared" si="44"/>
        <v>0</v>
      </c>
      <c r="BI30" s="640"/>
      <c r="BJ30" s="775">
        <f t="shared" si="45"/>
        <v>0</v>
      </c>
      <c r="BK30" s="639">
        <v>60324382</v>
      </c>
      <c r="BL30" s="775">
        <f t="shared" si="46"/>
        <v>28872</v>
      </c>
      <c r="BM30" s="639"/>
      <c r="BN30" s="775">
        <f t="shared" si="47"/>
        <v>0</v>
      </c>
      <c r="BO30" s="640"/>
      <c r="BP30" s="775">
        <f t="shared" si="48"/>
        <v>0</v>
      </c>
      <c r="BQ30" s="639">
        <v>993524</v>
      </c>
      <c r="BR30" s="61">
        <f t="shared" si="29"/>
        <v>31360</v>
      </c>
      <c r="BS30" s="776">
        <v>0</v>
      </c>
      <c r="BT30" s="775">
        <f t="shared" si="49"/>
        <v>0</v>
      </c>
      <c r="BU30" s="639"/>
      <c r="BV30" s="775">
        <f t="shared" si="49"/>
        <v>0</v>
      </c>
      <c r="BW30" s="783"/>
      <c r="BX30" s="775">
        <f t="shared" si="49"/>
        <v>0</v>
      </c>
      <c r="BY30" s="375" t="str">
        <f t="shared" si="9"/>
        <v/>
      </c>
      <c r="BZ30" s="777" t="str">
        <f t="shared" si="30"/>
        <v/>
      </c>
      <c r="CA30" s="777" t="e">
        <f>#REF!</f>
        <v>#REF!</v>
      </c>
      <c r="CB30" s="777" t="e">
        <f>#REF!</f>
        <v>#REF!</v>
      </c>
      <c r="CC30" s="28">
        <f t="shared" si="10"/>
        <v>3196.3199999997159</v>
      </c>
      <c r="CD30" s="778" t="str">
        <f t="shared" si="31"/>
        <v/>
      </c>
      <c r="CE30" s="496">
        <f>1000*(61601.57+22423.1+403.9+71156.87+34007.3+46410.5+45055.9)</f>
        <v>281059140</v>
      </c>
      <c r="CF30" s="497">
        <f t="shared" si="39"/>
        <v>66900</v>
      </c>
      <c r="CG30" s="498">
        <f t="shared" si="12"/>
        <v>3530600</v>
      </c>
      <c r="CH30" s="496">
        <f>1000*(8831.1+19486.6+34607.33+28593.2+87550.9+33588.3+30443.7)</f>
        <v>243101130</v>
      </c>
      <c r="CI30" s="498">
        <f t="shared" si="32"/>
        <v>11500</v>
      </c>
      <c r="CJ30" s="499">
        <f t="shared" si="33"/>
        <v>1737500</v>
      </c>
      <c r="CK30" s="496">
        <v>89384.1</v>
      </c>
      <c r="CL30" s="497">
        <f t="shared" si="13"/>
        <v>82300.00000000291</v>
      </c>
      <c r="CM30" s="497"/>
      <c r="CN30" s="821">
        <f t="shared" si="50"/>
        <v>0</v>
      </c>
    </row>
    <row r="31" spans="1:622" ht="15.75" thickBot="1">
      <c r="A31" s="446">
        <f>'Prod. Líquida'!A30</f>
        <v>42913</v>
      </c>
      <c r="B31" s="513">
        <f>SUM(7419392.1)+1233198-400</f>
        <v>8652190.0999999996</v>
      </c>
      <c r="C31" s="769">
        <f t="shared" si="0"/>
        <v>39413391</v>
      </c>
      <c r="D31" s="877">
        <f>10013685+9999999+(8415027+6903169)-14000</f>
        <v>35317880</v>
      </c>
      <c r="E31" s="634">
        <v>284894</v>
      </c>
      <c r="F31" s="634">
        <v>23301</v>
      </c>
      <c r="G31" s="914">
        <v>324033</v>
      </c>
      <c r="H31" s="472">
        <f t="shared" si="15"/>
        <v>1018912.2</v>
      </c>
      <c r="I31" s="378">
        <v>208452.2</v>
      </c>
      <c r="J31" s="557">
        <f t="shared" si="51"/>
        <v>120</v>
      </c>
      <c r="K31" s="501"/>
      <c r="L31" s="34"/>
      <c r="M31" s="31">
        <v>4091739</v>
      </c>
      <c r="N31" s="39">
        <f t="shared" si="53"/>
        <v>22745</v>
      </c>
      <c r="O31" s="29">
        <v>529405.96</v>
      </c>
      <c r="P31" s="28">
        <f t="shared" si="18"/>
        <v>514.79999999993015</v>
      </c>
      <c r="Q31" s="27">
        <f t="shared" si="19"/>
        <v>0</v>
      </c>
      <c r="R31" s="773">
        <v>93679.9</v>
      </c>
      <c r="S31" s="34">
        <f t="shared" si="20"/>
        <v>0</v>
      </c>
      <c r="T31" s="460">
        <v>212173</v>
      </c>
      <c r="U31" s="39">
        <f t="shared" si="21"/>
        <v>0</v>
      </c>
      <c r="V31" s="915">
        <v>32768.052000000003</v>
      </c>
      <c r="W31" s="28">
        <f t="shared" si="22"/>
        <v>0</v>
      </c>
      <c r="X31" s="27" t="str">
        <f t="shared" si="23"/>
        <v/>
      </c>
      <c r="Y31" s="372"/>
      <c r="Z31" s="34"/>
      <c r="AA31" s="484"/>
      <c r="AB31" s="39"/>
      <c r="AC31" s="485"/>
      <c r="AD31" s="28"/>
      <c r="AE31" s="27"/>
      <c r="AF31" s="289"/>
      <c r="AG31" s="34" t="str">
        <f t="shared" si="37"/>
        <v/>
      </c>
      <c r="AH31" s="321">
        <v>1385690</v>
      </c>
      <c r="AI31" s="39">
        <f t="shared" si="56"/>
        <v>14464</v>
      </c>
      <c r="AJ31" s="322">
        <v>2222678.6</v>
      </c>
      <c r="AK31" s="28">
        <f t="shared" si="24"/>
        <v>2981.2000000001863</v>
      </c>
      <c r="AL31" s="27"/>
      <c r="AM31" s="483">
        <v>116440</v>
      </c>
      <c r="AN31" s="34">
        <f t="shared" si="25"/>
        <v>82</v>
      </c>
      <c r="AO31" s="484"/>
      <c r="AP31" s="39" t="str">
        <f t="shared" si="26"/>
        <v/>
      </c>
      <c r="AQ31" s="485">
        <v>535054.43999999994</v>
      </c>
      <c r="AR31" s="28">
        <f t="shared" si="27"/>
        <v>204.07999999995809</v>
      </c>
      <c r="AS31" s="27">
        <f t="shared" si="28"/>
        <v>0.40180321442579792</v>
      </c>
      <c r="AT31" s="17"/>
      <c r="AU31" s="314"/>
      <c r="AV31" s="34" t="str">
        <f t="shared" si="3"/>
        <v/>
      </c>
      <c r="AW31" s="60"/>
      <c r="AX31" s="34" t="str">
        <f t="shared" si="4"/>
        <v/>
      </c>
      <c r="AY31" s="639">
        <v>7327531</v>
      </c>
      <c r="AZ31" s="61">
        <f t="shared" si="42"/>
        <v>90341</v>
      </c>
      <c r="BA31" s="60"/>
      <c r="BB31" s="61">
        <f t="shared" si="6"/>
        <v>0</v>
      </c>
      <c r="BC31" s="355"/>
      <c r="BD31" s="61">
        <f t="shared" si="7"/>
        <v>0</v>
      </c>
      <c r="BE31" s="639">
        <v>4204638</v>
      </c>
      <c r="BF31" s="61">
        <f t="shared" si="43"/>
        <v>61759</v>
      </c>
      <c r="BG31" s="60"/>
      <c r="BH31" s="61">
        <f t="shared" si="44"/>
        <v>0</v>
      </c>
      <c r="BI31" s="355"/>
      <c r="BJ31" s="61">
        <f t="shared" si="45"/>
        <v>0</v>
      </c>
      <c r="BK31" s="639">
        <v>60390954</v>
      </c>
      <c r="BL31" s="61">
        <f t="shared" si="46"/>
        <v>66572</v>
      </c>
      <c r="BM31" s="60"/>
      <c r="BN31" s="61">
        <f t="shared" si="47"/>
        <v>0</v>
      </c>
      <c r="BO31" s="355"/>
      <c r="BP31" s="61">
        <f t="shared" si="48"/>
        <v>0</v>
      </c>
      <c r="BQ31" s="639">
        <v>997871</v>
      </c>
      <c r="BR31" s="61">
        <f t="shared" si="29"/>
        <v>43470</v>
      </c>
      <c r="BS31" s="360">
        <v>0</v>
      </c>
      <c r="BT31" s="61">
        <f t="shared" si="49"/>
        <v>0</v>
      </c>
      <c r="BU31" s="60"/>
      <c r="BV31" s="61">
        <f t="shared" si="49"/>
        <v>0</v>
      </c>
      <c r="BW31" s="360"/>
      <c r="BX31" s="61">
        <f t="shared" si="49"/>
        <v>0</v>
      </c>
      <c r="BY31" s="26" t="str">
        <f t="shared" si="9"/>
        <v/>
      </c>
      <c r="BZ31" s="25" t="str">
        <f t="shared" si="30"/>
        <v/>
      </c>
      <c r="CA31" s="25" t="e">
        <f>#REF!</f>
        <v>#REF!</v>
      </c>
      <c r="CB31" s="25" t="e">
        <f>#REF!</f>
        <v>#REF!</v>
      </c>
      <c r="CC31" s="28">
        <f t="shared" si="10"/>
        <v>3700.0800000000745</v>
      </c>
      <c r="CD31" s="491" t="str">
        <f t="shared" si="31"/>
        <v/>
      </c>
      <c r="CE31" s="496">
        <f>1000*(61601.57+22423.1+403.9+71156.87+34007.3+46410.5+45181.2)</f>
        <v>281184440</v>
      </c>
      <c r="CF31" s="497">
        <f t="shared" si="39"/>
        <v>125300</v>
      </c>
      <c r="CG31" s="498">
        <f t="shared" si="12"/>
        <v>3655900</v>
      </c>
      <c r="CH31" s="496">
        <f>1000*(8831.1+19486.6+34607.33+28593.2+87550.9+33588.3+30581.4)</f>
        <v>243238830</v>
      </c>
      <c r="CI31" s="498">
        <f t="shared" si="32"/>
        <v>137700</v>
      </c>
      <c r="CJ31" s="499">
        <f t="shared" si="33"/>
        <v>1875200</v>
      </c>
      <c r="CK31" s="496">
        <v>89464.8</v>
      </c>
      <c r="CL31" s="497">
        <f t="shared" si="13"/>
        <v>80699.99999999709</v>
      </c>
      <c r="CM31" s="497"/>
      <c r="CN31" s="821">
        <f t="shared" si="50"/>
        <v>0</v>
      </c>
    </row>
    <row r="32" spans="1:622" ht="15.75" thickBot="1">
      <c r="A32" s="446">
        <f>'Prod. Líquida'!A31</f>
        <v>42914</v>
      </c>
      <c r="B32" s="513">
        <f>SUM(7419392.1)+1239141-400</f>
        <v>8658133.0999999996</v>
      </c>
      <c r="C32" s="769">
        <f t="shared" si="0"/>
        <v>39451583</v>
      </c>
      <c r="D32" s="877">
        <f>10013685+9999999+(8415027+6941361)-14000</f>
        <v>35356072</v>
      </c>
      <c r="E32" s="634">
        <v>284894</v>
      </c>
      <c r="F32" s="634">
        <v>23301</v>
      </c>
      <c r="G32" s="914">
        <v>324033</v>
      </c>
      <c r="H32" s="472">
        <f t="shared" si="15"/>
        <v>1018912.2</v>
      </c>
      <c r="I32" s="378">
        <v>208532</v>
      </c>
      <c r="J32" s="557">
        <f t="shared" si="51"/>
        <v>79.799999999988358</v>
      </c>
      <c r="K32" s="501"/>
      <c r="L32" s="34"/>
      <c r="M32" s="31">
        <v>4112220</v>
      </c>
      <c r="N32" s="39">
        <f t="shared" si="53"/>
        <v>20481</v>
      </c>
      <c r="O32" s="29">
        <v>529873.80000000005</v>
      </c>
      <c r="P32" s="28">
        <f t="shared" si="18"/>
        <v>467.84000000008382</v>
      </c>
      <c r="Q32" s="27">
        <f t="shared" si="19"/>
        <v>0</v>
      </c>
      <c r="R32" s="773">
        <v>93679.9</v>
      </c>
      <c r="S32" s="34">
        <f t="shared" si="20"/>
        <v>0</v>
      </c>
      <c r="T32" s="460">
        <v>212173</v>
      </c>
      <c r="U32" s="39">
        <f t="shared" si="21"/>
        <v>0</v>
      </c>
      <c r="V32" s="915">
        <v>32768.052000000003</v>
      </c>
      <c r="W32" s="28">
        <f t="shared" si="22"/>
        <v>0</v>
      </c>
      <c r="X32" s="27" t="str">
        <f t="shared" si="23"/>
        <v/>
      </c>
      <c r="Y32" s="372"/>
      <c r="Z32" s="34"/>
      <c r="AA32" s="373"/>
      <c r="AB32" s="39"/>
      <c r="AC32" s="371"/>
      <c r="AD32" s="28"/>
      <c r="AE32" s="27"/>
      <c r="AF32" s="289"/>
      <c r="AG32" s="34" t="str">
        <f t="shared" si="37"/>
        <v/>
      </c>
      <c r="AH32" s="321"/>
      <c r="AI32" s="39" t="str">
        <f t="shared" si="56"/>
        <v/>
      </c>
      <c r="AJ32" s="322"/>
      <c r="AK32" s="28" t="str">
        <f t="shared" si="24"/>
        <v/>
      </c>
      <c r="AL32" s="27"/>
      <c r="AM32" s="483">
        <v>116443</v>
      </c>
      <c r="AN32" s="34">
        <f t="shared" si="25"/>
        <v>3</v>
      </c>
      <c r="AO32" s="484"/>
      <c r="AP32" s="39" t="str">
        <f t="shared" si="26"/>
        <v/>
      </c>
      <c r="AQ32" s="485">
        <v>535093.80000000005</v>
      </c>
      <c r="AR32" s="28">
        <f t="shared" si="27"/>
        <v>39.360000000102445</v>
      </c>
      <c r="AS32" s="27">
        <f t="shared" si="28"/>
        <v>7.6219512194923567E-2</v>
      </c>
      <c r="AT32" s="17"/>
      <c r="AU32" s="314"/>
      <c r="AV32" s="34" t="str">
        <f t="shared" si="3"/>
        <v/>
      </c>
      <c r="AW32" s="60"/>
      <c r="AX32" s="34" t="str">
        <f t="shared" si="4"/>
        <v/>
      </c>
      <c r="AY32" s="60">
        <v>7409530</v>
      </c>
      <c r="AZ32" s="61">
        <f t="shared" si="42"/>
        <v>81999</v>
      </c>
      <c r="BA32" s="60"/>
      <c r="BB32" s="61">
        <f t="shared" si="6"/>
        <v>0</v>
      </c>
      <c r="BC32" s="355"/>
      <c r="BD32" s="61">
        <f t="shared" si="7"/>
        <v>0</v>
      </c>
      <c r="BE32" s="639">
        <v>4289929</v>
      </c>
      <c r="BF32" s="61">
        <f t="shared" si="43"/>
        <v>85291</v>
      </c>
      <c r="BG32" s="60"/>
      <c r="BH32" s="61">
        <f t="shared" si="44"/>
        <v>0</v>
      </c>
      <c r="BI32" s="355"/>
      <c r="BJ32" s="61">
        <f t="shared" si="45"/>
        <v>0</v>
      </c>
      <c r="BK32" s="60">
        <v>60446419</v>
      </c>
      <c r="BL32" s="61">
        <f t="shared" si="46"/>
        <v>55465</v>
      </c>
      <c r="BM32" s="60"/>
      <c r="BN32" s="61">
        <f t="shared" si="47"/>
        <v>0</v>
      </c>
      <c r="BO32" s="355"/>
      <c r="BP32" s="61">
        <f t="shared" si="48"/>
        <v>0</v>
      </c>
      <c r="BQ32" s="639">
        <v>997871</v>
      </c>
      <c r="BR32" s="61">
        <f t="shared" si="29"/>
        <v>0</v>
      </c>
      <c r="BS32" s="360">
        <v>0</v>
      </c>
      <c r="BT32" s="61">
        <f t="shared" si="49"/>
        <v>0</v>
      </c>
      <c r="BU32" s="60"/>
      <c r="BV32" s="61">
        <f t="shared" si="49"/>
        <v>0</v>
      </c>
      <c r="BW32" s="360"/>
      <c r="BX32" s="61">
        <f t="shared" si="49"/>
        <v>0</v>
      </c>
      <c r="BY32" s="26" t="str">
        <f t="shared" si="9"/>
        <v/>
      </c>
      <c r="BZ32" s="25" t="str">
        <f t="shared" si="30"/>
        <v/>
      </c>
      <c r="CA32" s="25" t="e">
        <f>#REF!</f>
        <v>#REF!</v>
      </c>
      <c r="CB32" s="25" t="e">
        <f>#REF!</f>
        <v>#REF!</v>
      </c>
      <c r="CC32" s="28" t="str">
        <f t="shared" si="10"/>
        <v/>
      </c>
      <c r="CD32" s="491" t="str">
        <f t="shared" si="31"/>
        <v/>
      </c>
      <c r="CE32" s="496">
        <f>1000*(61601.57+22423.1+403.9+71156.87+34007.3+46410.5+45388.6)</f>
        <v>281391839.99999994</v>
      </c>
      <c r="CF32" s="497">
        <f t="shared" si="39"/>
        <v>207399.9999999404</v>
      </c>
      <c r="CG32" s="498">
        <f t="shared" si="12"/>
        <v>3863299.9999999404</v>
      </c>
      <c r="CH32" s="496">
        <f>1000*(8831.1+19486.6+34607.33+28593.2+87550.9+33588.3+30681.6)</f>
        <v>243339030</v>
      </c>
      <c r="CI32" s="498">
        <f t="shared" si="32"/>
        <v>100200</v>
      </c>
      <c r="CJ32" s="499">
        <f t="shared" si="33"/>
        <v>1975400</v>
      </c>
      <c r="CK32" s="496">
        <v>89561.5</v>
      </c>
      <c r="CL32" s="497">
        <f t="shared" si="13"/>
        <v>96699.99999999709</v>
      </c>
      <c r="CM32" s="497"/>
      <c r="CN32" s="821">
        <f t="shared" si="50"/>
        <v>0</v>
      </c>
    </row>
    <row r="33" spans="1:92" ht="15.75" thickBot="1">
      <c r="A33" s="446">
        <f>'Prod. Líquida'!A32</f>
        <v>42915</v>
      </c>
      <c r="B33" s="513">
        <f>SUM(7419392.1)+1244431-400</f>
        <v>8663423.0999999996</v>
      </c>
      <c r="C33" s="769">
        <f t="shared" si="0"/>
        <v>39485759</v>
      </c>
      <c r="D33" s="877">
        <f>10013685+9999999+(8415027+6975537)-14000</f>
        <v>35390248</v>
      </c>
      <c r="E33" s="634">
        <v>284894</v>
      </c>
      <c r="F33" s="634">
        <v>23301</v>
      </c>
      <c r="G33" s="914">
        <v>324033</v>
      </c>
      <c r="H33" s="472">
        <f t="shared" si="15"/>
        <v>1018912.2</v>
      </c>
      <c r="I33" s="378">
        <v>208631</v>
      </c>
      <c r="J33" s="557">
        <f t="shared" si="51"/>
        <v>99</v>
      </c>
      <c r="K33" s="501"/>
      <c r="L33" s="34"/>
      <c r="M33" s="31">
        <v>4127923</v>
      </c>
      <c r="N33" s="39">
        <f t="shared" si="53"/>
        <v>15703</v>
      </c>
      <c r="O33" s="29">
        <v>530221.16</v>
      </c>
      <c r="P33" s="28">
        <f t="shared" si="18"/>
        <v>347.35999999998603</v>
      </c>
      <c r="Q33" s="27">
        <f t="shared" si="19"/>
        <v>0</v>
      </c>
      <c r="R33" s="773">
        <v>93679.9</v>
      </c>
      <c r="S33" s="34">
        <f t="shared" si="20"/>
        <v>0</v>
      </c>
      <c r="T33" s="460">
        <v>212173</v>
      </c>
      <c r="U33" s="39">
        <f t="shared" si="21"/>
        <v>0</v>
      </c>
      <c r="V33" s="915">
        <v>32768.052000000003</v>
      </c>
      <c r="W33" s="28">
        <f t="shared" si="22"/>
        <v>0</v>
      </c>
      <c r="X33" s="27" t="str">
        <f t="shared" si="23"/>
        <v/>
      </c>
      <c r="Y33" s="372"/>
      <c r="Z33" s="34"/>
      <c r="AA33" s="373"/>
      <c r="AB33" s="39"/>
      <c r="AC33" s="371"/>
      <c r="AD33" s="28"/>
      <c r="AE33" s="27"/>
      <c r="AF33" s="289"/>
      <c r="AG33" s="34" t="str">
        <f t="shared" si="37"/>
        <v/>
      </c>
      <c r="AH33" s="321"/>
      <c r="AI33" s="39" t="str">
        <f t="shared" si="56"/>
        <v/>
      </c>
      <c r="AJ33" s="322"/>
      <c r="AK33" s="28" t="str">
        <f t="shared" si="24"/>
        <v/>
      </c>
      <c r="AL33" s="27"/>
      <c r="AM33" s="483">
        <v>116555</v>
      </c>
      <c r="AN33" s="34">
        <f t="shared" si="25"/>
        <v>112</v>
      </c>
      <c r="AO33" s="484"/>
      <c r="AP33" s="39" t="str">
        <f t="shared" si="26"/>
        <v/>
      </c>
      <c r="AQ33" s="485">
        <v>535461.56000000006</v>
      </c>
      <c r="AR33" s="28">
        <f t="shared" si="27"/>
        <v>367.76000000000931</v>
      </c>
      <c r="AS33" s="27">
        <f>IFERROR(AN33/AR33,"")</f>
        <v>0.3045464433326005</v>
      </c>
      <c r="AT33" s="17"/>
      <c r="AU33" s="314"/>
      <c r="AV33" s="34" t="str">
        <f t="shared" si="3"/>
        <v/>
      </c>
      <c r="AW33" s="60"/>
      <c r="AX33" s="34" t="str">
        <f t="shared" si="4"/>
        <v/>
      </c>
      <c r="AY33" s="60">
        <v>7500727</v>
      </c>
      <c r="AZ33" s="61">
        <f t="shared" si="42"/>
        <v>91197</v>
      </c>
      <c r="BA33" s="60"/>
      <c r="BB33" s="61">
        <f t="shared" si="6"/>
        <v>0</v>
      </c>
      <c r="BC33" s="355"/>
      <c r="BD33" s="61">
        <f t="shared" si="7"/>
        <v>0</v>
      </c>
      <c r="BE33" s="639">
        <v>4296675</v>
      </c>
      <c r="BF33" s="61">
        <f t="shared" si="43"/>
        <v>6746</v>
      </c>
      <c r="BG33" s="60"/>
      <c r="BH33" s="61">
        <f t="shared" si="44"/>
        <v>0</v>
      </c>
      <c r="BI33" s="355"/>
      <c r="BJ33" s="61">
        <f t="shared" si="45"/>
        <v>0</v>
      </c>
      <c r="BK33" s="60">
        <v>60512585</v>
      </c>
      <c r="BL33" s="61">
        <f t="shared" si="46"/>
        <v>66166</v>
      </c>
      <c r="BM33" s="60"/>
      <c r="BN33" s="61">
        <f t="shared" si="47"/>
        <v>0</v>
      </c>
      <c r="BO33" s="355"/>
      <c r="BP33" s="61">
        <f t="shared" si="48"/>
        <v>0</v>
      </c>
      <c r="BQ33" s="639">
        <f>(997871+2992)</f>
        <v>1000863</v>
      </c>
      <c r="BR33" s="61">
        <f t="shared" si="29"/>
        <v>29920</v>
      </c>
      <c r="BS33" s="360">
        <v>0</v>
      </c>
      <c r="BT33" s="61">
        <f t="shared" si="49"/>
        <v>0</v>
      </c>
      <c r="BU33" s="60"/>
      <c r="BV33" s="61">
        <f t="shared" si="49"/>
        <v>0</v>
      </c>
      <c r="BW33" s="360"/>
      <c r="BX33" s="61">
        <f t="shared" si="49"/>
        <v>0</v>
      </c>
      <c r="BY33" s="26" t="str">
        <f t="shared" si="9"/>
        <v/>
      </c>
      <c r="BZ33" s="25" t="str">
        <f t="shared" si="30"/>
        <v/>
      </c>
      <c r="CA33" s="25" t="e">
        <f>#REF!</f>
        <v>#REF!</v>
      </c>
      <c r="CB33" s="25" t="e">
        <f>#REF!</f>
        <v>#REF!</v>
      </c>
      <c r="CC33" s="28" t="str">
        <f t="shared" si="10"/>
        <v/>
      </c>
      <c r="CD33" s="491" t="str">
        <f t="shared" si="31"/>
        <v/>
      </c>
      <c r="CE33" s="496">
        <f>1000*(61601.57+22423.1+403.9+71156.87+34007.3+46410.5+45530.1)</f>
        <v>281533339.99999994</v>
      </c>
      <c r="CF33" s="497">
        <f t="shared" si="39"/>
        <v>141500</v>
      </c>
      <c r="CG33" s="498">
        <f t="shared" si="12"/>
        <v>4004799.9999999404</v>
      </c>
      <c r="CH33" s="496">
        <f>1000*(8831.1+19486.6+34607.33+28593.2+87550.9+33588.3+30735.6)</f>
        <v>243393030</v>
      </c>
      <c r="CI33" s="498">
        <f t="shared" si="32"/>
        <v>54000</v>
      </c>
      <c r="CJ33" s="499">
        <f t="shared" si="33"/>
        <v>2029400</v>
      </c>
      <c r="CK33" s="496">
        <v>89595.6</v>
      </c>
      <c r="CL33" s="497">
        <f t="shared" si="13"/>
        <v>34100.000000005821</v>
      </c>
      <c r="CM33" s="497"/>
      <c r="CN33" s="821">
        <f t="shared" si="50"/>
        <v>0</v>
      </c>
    </row>
    <row r="34" spans="1:92" ht="15.75" thickBot="1">
      <c r="A34" s="446">
        <f>'Prod. Líquida'!A33</f>
        <v>42916</v>
      </c>
      <c r="B34" s="513">
        <f>SUM(7419392.1)+1249878-400</f>
        <v>8668870.0999999996</v>
      </c>
      <c r="C34" s="769">
        <f t="shared" si="0"/>
        <v>39520988</v>
      </c>
      <c r="D34" s="877">
        <f>10013685+9999999+(8415027+7010766)-14000</f>
        <v>35425477</v>
      </c>
      <c r="E34" s="634">
        <v>284894</v>
      </c>
      <c r="F34" s="634">
        <v>23301</v>
      </c>
      <c r="G34" s="914">
        <v>324033</v>
      </c>
      <c r="H34" s="472">
        <f t="shared" si="15"/>
        <v>1018912.2</v>
      </c>
      <c r="I34" s="378">
        <v>208715</v>
      </c>
      <c r="J34" s="557">
        <f>+I34-I33</f>
        <v>84</v>
      </c>
      <c r="K34" s="501"/>
      <c r="L34" s="34"/>
      <c r="M34" s="31">
        <v>4140784</v>
      </c>
      <c r="N34" s="39"/>
      <c r="O34" s="29">
        <v>530478.92000000004</v>
      </c>
      <c r="P34" s="28">
        <f>IF(O34=0,"",O34-O33)</f>
        <v>257.76000000000931</v>
      </c>
      <c r="Q34" s="27">
        <f t="shared" si="19"/>
        <v>0</v>
      </c>
      <c r="R34" s="773">
        <v>93679.9</v>
      </c>
      <c r="S34" s="34">
        <f t="shared" si="20"/>
        <v>0</v>
      </c>
      <c r="T34" s="460">
        <v>212173</v>
      </c>
      <c r="U34" s="39"/>
      <c r="V34" s="915">
        <v>32768.052000000003</v>
      </c>
      <c r="W34" s="28">
        <f t="shared" si="22"/>
        <v>0</v>
      </c>
      <c r="X34" s="27" t="str">
        <f t="shared" si="23"/>
        <v/>
      </c>
      <c r="Y34" s="372"/>
      <c r="Z34" s="34"/>
      <c r="AA34" s="373"/>
      <c r="AB34" s="39"/>
      <c r="AC34" s="371"/>
      <c r="AD34" s="28"/>
      <c r="AE34" s="27"/>
      <c r="AF34" s="289"/>
      <c r="AG34" s="34" t="str">
        <f t="shared" si="37"/>
        <v/>
      </c>
      <c r="AH34" s="321"/>
      <c r="AI34" s="39" t="str">
        <f t="shared" si="56"/>
        <v/>
      </c>
      <c r="AJ34" s="322"/>
      <c r="AK34" s="28" t="str">
        <f t="shared" si="24"/>
        <v/>
      </c>
      <c r="AL34" s="27"/>
      <c r="AM34" s="483">
        <v>116919</v>
      </c>
      <c r="AN34" s="34">
        <f t="shared" si="25"/>
        <v>364</v>
      </c>
      <c r="AO34" s="382"/>
      <c r="AP34" s="39" t="str">
        <f t="shared" si="26"/>
        <v/>
      </c>
      <c r="AQ34" s="383">
        <v>536240.80000000005</v>
      </c>
      <c r="AR34" s="28">
        <f t="shared" si="27"/>
        <v>779.23999999999069</v>
      </c>
      <c r="AS34" s="27">
        <f>IFERROR(AN34/AR34,"")</f>
        <v>0.46712181099533434</v>
      </c>
      <c r="AT34" s="17"/>
      <c r="AU34" s="314"/>
      <c r="AV34" s="34" t="str">
        <f t="shared" si="3"/>
        <v/>
      </c>
      <c r="AW34" s="60"/>
      <c r="AX34" s="34" t="str">
        <f t="shared" si="4"/>
        <v/>
      </c>
      <c r="AY34" s="60">
        <v>7574031</v>
      </c>
      <c r="AZ34" s="61">
        <f t="shared" si="42"/>
        <v>73304</v>
      </c>
      <c r="BA34" s="60"/>
      <c r="BB34" s="61">
        <f t="shared" si="6"/>
        <v>0</v>
      </c>
      <c r="BC34" s="355"/>
      <c r="BD34" s="61">
        <f t="shared" si="7"/>
        <v>0</v>
      </c>
      <c r="BE34" s="639">
        <v>4301300</v>
      </c>
      <c r="BF34" s="61">
        <f t="shared" si="43"/>
        <v>4625</v>
      </c>
      <c r="BG34" s="60"/>
      <c r="BH34" s="61">
        <f t="shared" si="44"/>
        <v>0</v>
      </c>
      <c r="BI34" s="355"/>
      <c r="BJ34" s="61">
        <f t="shared" si="45"/>
        <v>0</v>
      </c>
      <c r="BK34" s="60">
        <v>60569691</v>
      </c>
      <c r="BL34" s="61">
        <f t="shared" si="46"/>
        <v>57106</v>
      </c>
      <c r="BM34" s="60"/>
      <c r="BN34" s="61">
        <f t="shared" si="47"/>
        <v>0</v>
      </c>
      <c r="BO34" s="355"/>
      <c r="BP34" s="61">
        <f t="shared" si="48"/>
        <v>0</v>
      </c>
      <c r="BQ34" s="639">
        <f>(997871+8649)</f>
        <v>1006520</v>
      </c>
      <c r="BR34" s="61">
        <f t="shared" si="29"/>
        <v>56570</v>
      </c>
      <c r="BS34" s="360">
        <v>0</v>
      </c>
      <c r="BT34" s="61">
        <f t="shared" si="49"/>
        <v>0</v>
      </c>
      <c r="BU34" s="60"/>
      <c r="BV34" s="61">
        <f t="shared" si="49"/>
        <v>0</v>
      </c>
      <c r="BW34" s="360"/>
      <c r="BX34" s="61">
        <f>IF(BW34="",0,(BW34-BW33))</f>
        <v>0</v>
      </c>
      <c r="BY34" s="26" t="str">
        <f t="shared" si="9"/>
        <v/>
      </c>
      <c r="BZ34" s="25" t="str">
        <f t="shared" si="30"/>
        <v/>
      </c>
      <c r="CA34" s="25" t="e">
        <f>#REF!</f>
        <v>#REF!</v>
      </c>
      <c r="CB34" s="25" t="e">
        <f>#REF!</f>
        <v>#REF!</v>
      </c>
      <c r="CC34" s="28" t="str">
        <f t="shared" si="10"/>
        <v/>
      </c>
      <c r="CD34" s="491" t="str">
        <f t="shared" si="31"/>
        <v/>
      </c>
      <c r="CE34" s="496">
        <f>1000*(61601.57+22423.1+403.9+71156.87+34007.3+46410.5+45531.9)</f>
        <v>281535140</v>
      </c>
      <c r="CF34" s="497">
        <f t="shared" si="39"/>
        <v>1800.0000000596046</v>
      </c>
      <c r="CG34" s="498">
        <f t="shared" si="12"/>
        <v>4006600</v>
      </c>
      <c r="CH34" s="496">
        <f>1000*(8831.1+19486.6+34607.33+28593.2+87550.9+33588.3+30872.4)</f>
        <v>243529830</v>
      </c>
      <c r="CI34" s="498">
        <f t="shared" si="32"/>
        <v>136800</v>
      </c>
      <c r="CJ34" s="499">
        <f t="shared" si="33"/>
        <v>2166200</v>
      </c>
      <c r="CK34" s="496">
        <v>89714.8</v>
      </c>
      <c r="CL34" s="497">
        <f t="shared" si="13"/>
        <v>119199.99999999709</v>
      </c>
      <c r="CM34" s="497"/>
      <c r="CN34" s="821">
        <f t="shared" si="50"/>
        <v>0</v>
      </c>
    </row>
    <row r="35" spans="1:92" ht="15.75" thickBot="1">
      <c r="A35" s="446">
        <f>'Prod. Líquida'!A34</f>
        <v>42917</v>
      </c>
      <c r="B35" s="513"/>
      <c r="C35" s="769" t="str">
        <f t="shared" si="0"/>
        <v/>
      </c>
      <c r="D35" s="877"/>
      <c r="E35" s="634"/>
      <c r="F35" s="634"/>
      <c r="G35" s="864"/>
      <c r="H35" s="472" t="str">
        <f t="shared" si="15"/>
        <v/>
      </c>
      <c r="I35" s="378"/>
      <c r="J35" s="557">
        <f t="shared" si="51"/>
        <v>-208715</v>
      </c>
      <c r="K35" s="501"/>
      <c r="L35" s="34"/>
      <c r="M35" s="31"/>
      <c r="N35" s="39"/>
      <c r="O35" s="29"/>
      <c r="P35" s="28" t="str">
        <f>IF(O35=0,"",O35-O34)</f>
        <v/>
      </c>
      <c r="Q35" s="27" t="str">
        <f t="shared" ref="Q35" si="57">IFERROR(L35/P35,"")</f>
        <v/>
      </c>
      <c r="R35" s="33"/>
      <c r="S35" s="34" t="str">
        <f t="shared" si="20"/>
        <v/>
      </c>
      <c r="T35" s="31"/>
      <c r="U35" s="39"/>
      <c r="V35" s="911"/>
      <c r="W35" s="28" t="str">
        <f t="shared" ref="W35" si="58">IF(V35=0,"",V35-V34)</f>
        <v/>
      </c>
      <c r="X35" s="27" t="str">
        <f t="shared" ref="X35" si="59">IFERROR(S35/W35,"")</f>
        <v/>
      </c>
      <c r="Y35" s="372"/>
      <c r="Z35" s="34"/>
      <c r="AA35" s="373"/>
      <c r="AB35" s="39"/>
      <c r="AC35" s="371"/>
      <c r="AD35" s="28"/>
      <c r="AE35" s="27"/>
      <c r="AF35" s="289"/>
      <c r="AG35" s="34" t="str">
        <f t="shared" ref="AG35" si="60">IF(AF35="","",(AF35-AF34))</f>
        <v/>
      </c>
      <c r="AH35" s="321"/>
      <c r="AI35" s="39" t="str">
        <f t="shared" si="56"/>
        <v/>
      </c>
      <c r="AJ35" s="322"/>
      <c r="AK35" s="28" t="str">
        <f t="shared" si="24"/>
        <v/>
      </c>
      <c r="AL35" s="27"/>
      <c r="AM35" s="483"/>
      <c r="AN35" s="34" t="str">
        <f t="shared" si="25"/>
        <v/>
      </c>
      <c r="AO35" s="382"/>
      <c r="AP35" s="39" t="str">
        <f t="shared" si="26"/>
        <v/>
      </c>
      <c r="AQ35" s="383"/>
      <c r="AR35" s="28" t="str">
        <f t="shared" si="27"/>
        <v/>
      </c>
      <c r="AS35" s="27" t="str">
        <f>IFERROR(AN35/AR35,"")</f>
        <v/>
      </c>
      <c r="AT35" s="17"/>
      <c r="AU35" s="314"/>
      <c r="AV35" s="34" t="str">
        <f t="shared" ref="AV35" si="61">IF(AU35="","",AU35-AU34)</f>
        <v/>
      </c>
      <c r="AW35" s="60"/>
      <c r="AX35" s="34" t="str">
        <f t="shared" si="4"/>
        <v/>
      </c>
      <c r="AY35" s="60"/>
      <c r="AZ35" s="61">
        <f t="shared" ref="AZ35" si="62">IF(AY35="",0,(AY35-AY34))</f>
        <v>0</v>
      </c>
      <c r="BA35" s="60"/>
      <c r="BB35" s="61">
        <f t="shared" si="6"/>
        <v>0</v>
      </c>
      <c r="BC35" s="355"/>
      <c r="BD35" s="61">
        <f t="shared" si="7"/>
        <v>0</v>
      </c>
      <c r="BE35" s="639"/>
      <c r="BF35" s="61">
        <f t="shared" ref="BF35" si="63">IF(BE35="",0,(BE35-BE34))</f>
        <v>0</v>
      </c>
      <c r="BG35" s="60"/>
      <c r="BH35" s="61">
        <f t="shared" ref="BH35" si="64">IF(BG35="",0,(BG35-BG34))</f>
        <v>0</v>
      </c>
      <c r="BI35" s="355"/>
      <c r="BJ35" s="61">
        <f t="shared" ref="BJ35" si="65">IF(BI35="",0,(BI35-BI34))</f>
        <v>0</v>
      </c>
      <c r="BK35" s="60"/>
      <c r="BL35" s="61">
        <f t="shared" ref="BL35" si="66">IF(BK35="",0,(BK35-BK34))</f>
        <v>0</v>
      </c>
      <c r="BM35" s="60"/>
      <c r="BN35" s="61">
        <f t="shared" ref="BN35" si="67">IF(BM35="",0,(BM35-BM34))</f>
        <v>0</v>
      </c>
      <c r="BO35" s="355"/>
      <c r="BP35" s="61">
        <f t="shared" ref="BP35" si="68">IF(BO35="",0,(BO35-BO34))</f>
        <v>0</v>
      </c>
      <c r="BQ35" s="60"/>
      <c r="BR35" s="61">
        <f t="shared" si="29"/>
        <v>0</v>
      </c>
      <c r="BS35" s="360">
        <v>0</v>
      </c>
      <c r="BT35" s="61">
        <f t="shared" ref="BT35" si="69">IF(BS35="",0,(BS35-BS34))</f>
        <v>0</v>
      </c>
      <c r="BU35" s="60"/>
      <c r="BV35" s="61">
        <f t="shared" ref="BV35" si="70">IF(BU35="",0,(BU35-BU34))</f>
        <v>0</v>
      </c>
      <c r="BW35" s="360"/>
      <c r="BX35" s="61">
        <f>IF(BW35="",0,(BW35-BW34))</f>
        <v>0</v>
      </c>
      <c r="BY35" s="26" t="str">
        <f t="shared" ref="BY35" si="71">IFERROR(L35+S35+Z35+AG35,"")</f>
        <v/>
      </c>
      <c r="BZ35" s="25" t="str">
        <f t="shared" ref="BZ35" si="72">IF(BY35="","",BY35+BZ34)</f>
        <v/>
      </c>
      <c r="CA35" s="25" t="e">
        <f>#REF!</f>
        <v>#REF!</v>
      </c>
      <c r="CB35" s="25" t="e">
        <f>#REF!</f>
        <v>#REF!</v>
      </c>
      <c r="CC35" s="28" t="str">
        <f t="shared" ref="CC35" si="73">IFERROR(P35+W35+AD35+AK35+AR35,"")</f>
        <v/>
      </c>
      <c r="CD35" s="491" t="str">
        <f t="shared" ref="CD35" si="74">IFERROR(BY35/CC35,"")</f>
        <v/>
      </c>
      <c r="CE35" s="496"/>
      <c r="CF35" s="497">
        <f t="shared" ref="CF35" si="75">IF(CE35=0,0,CE35-CE34)</f>
        <v>0</v>
      </c>
      <c r="CG35" s="498">
        <f t="shared" ref="CG35" si="76">IF(CF35="","",CG34+CF35)</f>
        <v>4006600</v>
      </c>
      <c r="CH35" s="496"/>
      <c r="CI35" s="498">
        <f t="shared" ref="CI35" si="77">IF(CH35=0,0,CH35-CH34)</f>
        <v>0</v>
      </c>
      <c r="CJ35" s="499">
        <f t="shared" ref="CJ35" si="78">IF(CI35="","",CJ34+CI35)</f>
        <v>2166200</v>
      </c>
      <c r="CK35" s="496"/>
      <c r="CL35" s="497">
        <f t="shared" si="13"/>
        <v>0</v>
      </c>
      <c r="CM35" s="497"/>
      <c r="CN35" s="821">
        <f t="shared" si="50"/>
        <v>0</v>
      </c>
    </row>
    <row r="36" spans="1:92" ht="13.5" thickBot="1">
      <c r="A36" s="146"/>
      <c r="B36" s="38"/>
      <c r="C36" s="38"/>
      <c r="D36" s="37">
        <v>1</v>
      </c>
      <c r="E36" s="36"/>
      <c r="F36" s="36"/>
      <c r="G36" s="36"/>
      <c r="H36" s="36"/>
      <c r="I36" s="35"/>
      <c r="K36" s="471"/>
      <c r="L36" s="32"/>
      <c r="M36" s="31"/>
      <c r="N36" s="30"/>
      <c r="O36" s="29"/>
      <c r="P36" s="28" t="str">
        <f>IF(O36=0,"",O36-#REF!)</f>
        <v/>
      </c>
      <c r="Q36" s="27" t="str">
        <f t="shared" si="19"/>
        <v/>
      </c>
      <c r="R36" s="33"/>
      <c r="S36" s="34" t="str">
        <f t="shared" si="20"/>
        <v/>
      </c>
      <c r="T36" s="31"/>
      <c r="U36" s="30"/>
      <c r="V36" s="29"/>
      <c r="W36" s="28" t="str">
        <f>IF(V36=0,"",V36-V4)</f>
        <v/>
      </c>
      <c r="X36" s="27" t="str">
        <f>IFERROR(S36/W36,"")</f>
        <v/>
      </c>
      <c r="Y36" s="401"/>
      <c r="Z36" s="32" t="str">
        <f>IF(Y36="","",(Y36-Y4))</f>
        <v/>
      </c>
      <c r="AA36" s="337"/>
      <c r="AB36" s="30" t="str">
        <f>IF(AA36="","",(AA36-AA4))</f>
        <v/>
      </c>
      <c r="AC36" s="364"/>
      <c r="AD36" s="28" t="str">
        <f>IF(AC36=0,"",AC36-AC4)</f>
        <v/>
      </c>
      <c r="AE36" s="27" t="str">
        <f t="shared" ref="AE36:AE37" si="79">IFERROR(Z36/AD36,"")</f>
        <v/>
      </c>
      <c r="AF36" s="289"/>
      <c r="AG36" s="32" t="str">
        <f>IF(AF36="","",(AF36-AF4))</f>
        <v/>
      </c>
      <c r="AH36" s="321"/>
      <c r="AI36" s="39" t="str">
        <f t="shared" si="56"/>
        <v/>
      </c>
      <c r="AJ36" s="322"/>
      <c r="AK36" s="28" t="str">
        <f t="shared" si="24"/>
        <v/>
      </c>
      <c r="AL36" s="27"/>
      <c r="AM36" s="401"/>
      <c r="AN36" s="34" t="str">
        <f t="shared" si="25"/>
        <v/>
      </c>
      <c r="AO36" s="382"/>
      <c r="AP36" s="39" t="str">
        <f t="shared" si="26"/>
        <v/>
      </c>
      <c r="AQ36" s="383"/>
      <c r="AR36" s="28" t="str">
        <f t="shared" si="27"/>
        <v/>
      </c>
      <c r="AS36" s="27" t="str">
        <f t="shared" si="28"/>
        <v/>
      </c>
      <c r="AT36" s="17"/>
      <c r="AU36" s="17"/>
      <c r="AV36" s="59">
        <f>SUM(AV5:AV34)</f>
        <v>0</v>
      </c>
      <c r="AW36" s="17"/>
      <c r="AX36" s="59">
        <f>SUM(AX5:AX34)</f>
        <v>0</v>
      </c>
      <c r="AY36" s="17"/>
      <c r="AZ36" s="59">
        <f>SUM(AZ5:AZ34)</f>
        <v>2048097</v>
      </c>
      <c r="BA36" s="17"/>
      <c r="BB36" s="352">
        <f>SUM(BB5:BB34)</f>
        <v>0</v>
      </c>
      <c r="BC36" s="17"/>
      <c r="BD36" s="61">
        <f t="shared" si="7"/>
        <v>0</v>
      </c>
      <c r="BE36" s="17"/>
      <c r="BF36" s="59">
        <f>SUM(BF5:BF34)</f>
        <v>1144994</v>
      </c>
      <c r="BG36" s="17"/>
      <c r="BH36" s="352">
        <f>SUM(BH5:BH34)</f>
        <v>0</v>
      </c>
      <c r="BI36" s="17"/>
      <c r="BJ36" s="352">
        <f>SUM(BJ5:BJ34)</f>
        <v>0</v>
      </c>
      <c r="BK36" s="17"/>
      <c r="BL36" s="59">
        <f>SUM(BL5:BL34)</f>
        <v>1671367</v>
      </c>
      <c r="BM36" s="17"/>
      <c r="BN36" s="59">
        <f>SUM(BN5:BN34)</f>
        <v>0</v>
      </c>
      <c r="BO36" s="17"/>
      <c r="BP36" s="59">
        <f>SUM(BP5:BP34)</f>
        <v>0</v>
      </c>
      <c r="BQ36" s="17"/>
      <c r="BR36" s="59">
        <f>SUM(BR5:BR34)</f>
        <v>807880</v>
      </c>
      <c r="BS36" s="17"/>
      <c r="BT36" s="59">
        <f>SUM(BT5:BT34)</f>
        <v>0</v>
      </c>
      <c r="BU36" s="17"/>
      <c r="BV36" s="59">
        <f>SUM(BV5:BV34)</f>
        <v>0</v>
      </c>
      <c r="BW36" s="17"/>
      <c r="BX36" s="59">
        <f>SUM(BX5:BX34)</f>
        <v>0</v>
      </c>
      <c r="BY36" s="26" t="str">
        <f t="shared" si="9"/>
        <v/>
      </c>
      <c r="BZ36" s="25" t="str">
        <f>IF(BY36="","",BY36+#REF!)</f>
        <v/>
      </c>
      <c r="CA36" s="24" t="e">
        <f>#REF!</f>
        <v>#REF!</v>
      </c>
      <c r="CB36" s="24" t="e">
        <f>#REF!</f>
        <v>#REF!</v>
      </c>
      <c r="CC36" s="23" t="str">
        <f t="shared" si="10"/>
        <v/>
      </c>
      <c r="CD36" s="492" t="str">
        <f t="shared" si="31"/>
        <v/>
      </c>
      <c r="CE36" s="495"/>
      <c r="CF36" s="497">
        <f>IF(CE36=0,0,CE36-#REF!)</f>
        <v>0</v>
      </c>
      <c r="CG36" s="498" t="e">
        <f>IF(CF36="","",#REF!+CF36)</f>
        <v>#REF!</v>
      </c>
      <c r="CH36" s="495"/>
      <c r="CI36" s="498">
        <f>IF(CH36=0,0,CH36-#REF!)</f>
        <v>0</v>
      </c>
      <c r="CJ36" s="499" t="e">
        <f>IF(CI36="","",#REF!+CI36)</f>
        <v>#REF!</v>
      </c>
      <c r="CK36" s="495"/>
      <c r="CL36" s="497">
        <f t="shared" si="13"/>
        <v>0</v>
      </c>
      <c r="CM36" s="497"/>
      <c r="CN36" s="497"/>
    </row>
    <row r="37" spans="1:92" ht="13.5" thickBot="1">
      <c r="A37" s="143"/>
      <c r="B37" s="17"/>
      <c r="C37" s="17"/>
      <c r="D37" s="17"/>
      <c r="E37" s="17"/>
      <c r="F37" s="17"/>
      <c r="G37" s="17"/>
      <c r="H37" s="17"/>
      <c r="I37" s="22"/>
      <c r="J37" s="556"/>
      <c r="K37" s="471"/>
      <c r="L37" s="19">
        <f>SUM(L5:L36)</f>
        <v>0</v>
      </c>
      <c r="M37" s="21"/>
      <c r="N37" s="19">
        <f>SUM(N5:N36)</f>
        <v>455781</v>
      </c>
      <c r="O37" s="20"/>
      <c r="P37" s="19">
        <f>SUM(P5:P36)</f>
        <v>10116.400000000023</v>
      </c>
      <c r="Q37" s="18">
        <f>AVERAGE(Q5:Q36)</f>
        <v>0</v>
      </c>
      <c r="R37" s="21"/>
      <c r="S37" s="19">
        <f>SUM(S5:S36)</f>
        <v>0</v>
      </c>
      <c r="T37" s="21"/>
      <c r="U37" s="19">
        <f>SUM(U5:U36)</f>
        <v>0</v>
      </c>
      <c r="V37" s="20"/>
      <c r="W37" s="19">
        <f>SUM(W5:W36)</f>
        <v>0</v>
      </c>
      <c r="X37" s="18" t="e">
        <f>AVERAGE(X5:X36)</f>
        <v>#DIV/0!</v>
      </c>
      <c r="Y37" s="21"/>
      <c r="Z37" s="19">
        <f>SUM(Z5:Z36)</f>
        <v>0</v>
      </c>
      <c r="AA37" s="21"/>
      <c r="AB37" s="19">
        <f>SUM(AB5:AB36)</f>
        <v>0</v>
      </c>
      <c r="AC37" s="20"/>
      <c r="AD37" s="19">
        <f>SUM(AD5:AD36)</f>
        <v>0</v>
      </c>
      <c r="AE37" s="27" t="str">
        <f t="shared" si="79"/>
        <v/>
      </c>
      <c r="AF37" s="289"/>
      <c r="AG37" s="19">
        <f>SUM(AG5:AG36)</f>
        <v>0</v>
      </c>
      <c r="AH37" s="321"/>
      <c r="AI37" s="39"/>
      <c r="AJ37" s="322"/>
      <c r="AK37" s="19"/>
      <c r="AL37" s="18"/>
      <c r="AM37" s="21"/>
      <c r="AN37" s="19"/>
      <c r="AO37" s="382"/>
      <c r="AP37" s="19"/>
      <c r="AQ37" s="383"/>
      <c r="AR37" s="19"/>
      <c r="AS37" s="18">
        <f>AVERAGE(AS5:AS36)</f>
        <v>0.34026067784350505</v>
      </c>
      <c r="AT37" s="17"/>
      <c r="BI37" s="11"/>
      <c r="BO37" s="11"/>
      <c r="BP37" s="11"/>
      <c r="BQ37" s="11"/>
      <c r="BY37" s="16">
        <f>SUM(BY5:BY36)</f>
        <v>0</v>
      </c>
      <c r="BZ37" s="15"/>
      <c r="CA37" s="14"/>
      <c r="CB37" s="13"/>
      <c r="CC37" s="12">
        <f>SUM(CC5:CC36)</f>
        <v>43956.039999999804</v>
      </c>
      <c r="CD37" s="493">
        <f>AVERAGE(CD5:CD36)</f>
        <v>0</v>
      </c>
      <c r="CE37" s="494"/>
    </row>
    <row r="38" spans="1:92">
      <c r="D38" s="910"/>
      <c r="F38" s="260"/>
      <c r="G38" s="260"/>
      <c r="I38" s="388">
        <f>I29-I28</f>
        <v>90.600000000005821</v>
      </c>
      <c r="K38" s="9"/>
      <c r="M38" s="9"/>
      <c r="N38" s="7"/>
      <c r="O38" s="9"/>
      <c r="R38" s="508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92">
      <c r="A39" s="695"/>
      <c r="B39" s="365"/>
      <c r="C39" s="260"/>
      <c r="D39" s="506"/>
      <c r="E39" s="506"/>
      <c r="F39" s="506"/>
      <c r="G39" s="506"/>
      <c r="H39" s="506"/>
      <c r="I39" s="388">
        <f>I38/9</f>
        <v>10.066666666667313</v>
      </c>
      <c r="K39" s="9"/>
      <c r="L39" s="6">
        <f>L37/N37</f>
        <v>0</v>
      </c>
      <c r="M39" s="9"/>
      <c r="N39" s="7" t="e">
        <f>N37/L37</f>
        <v>#DIV/0!</v>
      </c>
      <c r="O39" s="9"/>
      <c r="P39" s="9"/>
      <c r="Q39" s="9"/>
      <c r="R39" s="508"/>
      <c r="S39" s="6" t="e">
        <f>S37/U37</f>
        <v>#DIV/0!</v>
      </c>
      <c r="T39" s="9"/>
      <c r="U39" s="7" t="e">
        <f>U37/S37</f>
        <v>#DIV/0!</v>
      </c>
      <c r="V39" s="8"/>
      <c r="W39" s="8"/>
      <c r="X39" s="9"/>
      <c r="Y39" s="9"/>
      <c r="Z39" s="6" t="e">
        <f>Z37/AB37</f>
        <v>#DIV/0!</v>
      </c>
      <c r="AA39" s="9"/>
      <c r="AB39" s="6" t="e">
        <f>AB37/Z37</f>
        <v>#DIV/0!</v>
      </c>
      <c r="AC39" s="8"/>
      <c r="AD39" s="8"/>
      <c r="AE39" s="9"/>
      <c r="AF39" s="9"/>
      <c r="AH39" s="9"/>
      <c r="AJ39" s="8"/>
      <c r="AK39" s="8"/>
      <c r="AL39" s="9"/>
      <c r="AM39" s="8"/>
      <c r="AN39" s="8" t="e">
        <f>AN37/AP37</f>
        <v>#DIV/0!</v>
      </c>
      <c r="AO39" s="8" t="e">
        <f>AP37/AN37</f>
        <v>#DIV/0!</v>
      </c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</row>
    <row r="40" spans="1:92">
      <c r="B40" s="6"/>
      <c r="C40" s="6"/>
      <c r="D40" s="506"/>
      <c r="E40" s="506"/>
      <c r="F40" s="506"/>
      <c r="G40" s="506"/>
      <c r="H40" s="506"/>
      <c r="I40" s="6">
        <f>I39*24</f>
        <v>241.60000000001551</v>
      </c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2">
      <c r="B41" s="6"/>
      <c r="C41" s="6"/>
      <c r="D41" s="505"/>
      <c r="E41" s="506"/>
      <c r="F41" s="506"/>
      <c r="G41" s="506"/>
      <c r="H41" s="506"/>
      <c r="I41" s="939">
        <f>I42+I33</f>
        <v>170567246</v>
      </c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2">
      <c r="B42" s="6"/>
      <c r="C42" s="6"/>
      <c r="D42" s="6"/>
      <c r="E42" s="506"/>
      <c r="F42" s="506"/>
      <c r="G42" s="506"/>
      <c r="H42" s="506"/>
      <c r="I42" s="6">
        <v>170358615</v>
      </c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2">
      <c r="A43" s="6">
        <v>1</v>
      </c>
      <c r="B43" s="6">
        <f>+A43+1</f>
        <v>2</v>
      </c>
      <c r="C43" s="6">
        <f t="shared" ref="C43:BN43" si="80">+B43+1</f>
        <v>3</v>
      </c>
      <c r="D43" s="6">
        <f t="shared" si="80"/>
        <v>4</v>
      </c>
      <c r="E43" s="6">
        <f t="shared" si="80"/>
        <v>5</v>
      </c>
      <c r="F43" s="6">
        <f t="shared" si="80"/>
        <v>6</v>
      </c>
      <c r="G43" s="6">
        <f t="shared" si="80"/>
        <v>7</v>
      </c>
      <c r="H43" s="6">
        <f t="shared" si="80"/>
        <v>8</v>
      </c>
      <c r="I43" s="6">
        <f t="shared" si="80"/>
        <v>9</v>
      </c>
      <c r="J43" s="6">
        <f t="shared" si="80"/>
        <v>10</v>
      </c>
      <c r="K43" s="6">
        <f t="shared" si="80"/>
        <v>11</v>
      </c>
      <c r="L43" s="6">
        <f t="shared" si="80"/>
        <v>12</v>
      </c>
      <c r="M43" s="6">
        <f t="shared" si="80"/>
        <v>13</v>
      </c>
      <c r="N43" s="6">
        <f t="shared" si="80"/>
        <v>14</v>
      </c>
      <c r="O43" s="6">
        <f t="shared" si="80"/>
        <v>15</v>
      </c>
      <c r="P43" s="6">
        <f t="shared" si="80"/>
        <v>16</v>
      </c>
      <c r="Q43" s="6">
        <f t="shared" si="80"/>
        <v>17</v>
      </c>
      <c r="R43" s="6">
        <f t="shared" si="80"/>
        <v>18</v>
      </c>
      <c r="S43" s="6">
        <f t="shared" si="80"/>
        <v>19</v>
      </c>
      <c r="T43" s="6">
        <f t="shared" si="80"/>
        <v>20</v>
      </c>
      <c r="U43" s="6">
        <f t="shared" si="80"/>
        <v>21</v>
      </c>
      <c r="V43" s="6">
        <f t="shared" si="80"/>
        <v>22</v>
      </c>
      <c r="W43" s="6">
        <f t="shared" si="80"/>
        <v>23</v>
      </c>
      <c r="X43" s="6">
        <f t="shared" si="80"/>
        <v>24</v>
      </c>
      <c r="Y43" s="6">
        <f t="shared" si="80"/>
        <v>25</v>
      </c>
      <c r="Z43" s="6">
        <f t="shared" si="80"/>
        <v>26</v>
      </c>
      <c r="AA43" s="6">
        <f t="shared" si="80"/>
        <v>27</v>
      </c>
      <c r="AB43" s="6">
        <f t="shared" si="80"/>
        <v>28</v>
      </c>
      <c r="AC43" s="6">
        <f t="shared" si="80"/>
        <v>29</v>
      </c>
      <c r="AD43" s="6">
        <f t="shared" si="80"/>
        <v>30</v>
      </c>
      <c r="AE43" s="6">
        <f t="shared" si="80"/>
        <v>31</v>
      </c>
      <c r="AF43" s="6">
        <f t="shared" si="80"/>
        <v>32</v>
      </c>
      <c r="AG43" s="6">
        <f t="shared" si="80"/>
        <v>33</v>
      </c>
      <c r="AH43" s="6">
        <f t="shared" si="80"/>
        <v>34</v>
      </c>
      <c r="AI43" s="6">
        <f t="shared" si="80"/>
        <v>35</v>
      </c>
      <c r="AJ43" s="6">
        <f t="shared" si="80"/>
        <v>36</v>
      </c>
      <c r="AK43" s="6">
        <f t="shared" si="80"/>
        <v>37</v>
      </c>
      <c r="AL43" s="6">
        <f t="shared" si="80"/>
        <v>38</v>
      </c>
      <c r="AM43" s="6">
        <f t="shared" si="80"/>
        <v>39</v>
      </c>
      <c r="AN43" s="6">
        <f t="shared" si="80"/>
        <v>40</v>
      </c>
      <c r="AO43" s="6">
        <f t="shared" si="80"/>
        <v>41</v>
      </c>
      <c r="AP43" s="6">
        <f t="shared" si="80"/>
        <v>42</v>
      </c>
      <c r="AQ43" s="6">
        <f t="shared" si="80"/>
        <v>43</v>
      </c>
      <c r="AR43" s="6">
        <f t="shared" si="80"/>
        <v>44</v>
      </c>
      <c r="AS43" s="6">
        <f t="shared" si="80"/>
        <v>45</v>
      </c>
      <c r="AT43" s="6">
        <f t="shared" si="80"/>
        <v>46</v>
      </c>
      <c r="AU43" s="6">
        <f t="shared" si="80"/>
        <v>47</v>
      </c>
      <c r="AV43" s="6">
        <f t="shared" si="80"/>
        <v>48</v>
      </c>
      <c r="AW43" s="6">
        <f t="shared" si="80"/>
        <v>49</v>
      </c>
      <c r="AX43" s="6">
        <f t="shared" si="80"/>
        <v>50</v>
      </c>
      <c r="AY43" s="6">
        <f t="shared" si="80"/>
        <v>51</v>
      </c>
      <c r="AZ43" s="6">
        <f t="shared" si="80"/>
        <v>52</v>
      </c>
      <c r="BA43" s="6">
        <f t="shared" si="80"/>
        <v>53</v>
      </c>
      <c r="BB43" s="6">
        <f t="shared" si="80"/>
        <v>54</v>
      </c>
      <c r="BC43" s="6">
        <f t="shared" si="80"/>
        <v>55</v>
      </c>
      <c r="BD43" s="6">
        <f t="shared" si="80"/>
        <v>56</v>
      </c>
      <c r="BE43" s="6">
        <f t="shared" si="80"/>
        <v>57</v>
      </c>
      <c r="BF43" s="6">
        <f t="shared" si="80"/>
        <v>58</v>
      </c>
      <c r="BG43" s="6">
        <f t="shared" si="80"/>
        <v>59</v>
      </c>
      <c r="BH43" s="6">
        <f t="shared" si="80"/>
        <v>60</v>
      </c>
      <c r="BI43" s="6">
        <f t="shared" si="80"/>
        <v>61</v>
      </c>
      <c r="BJ43" s="6">
        <f t="shared" si="80"/>
        <v>62</v>
      </c>
      <c r="BK43" s="6">
        <f t="shared" si="80"/>
        <v>63</v>
      </c>
      <c r="BL43" s="6">
        <f t="shared" si="80"/>
        <v>64</v>
      </c>
      <c r="BM43" s="6">
        <f t="shared" si="80"/>
        <v>65</v>
      </c>
      <c r="BN43" s="6">
        <f t="shared" si="80"/>
        <v>66</v>
      </c>
      <c r="BO43" s="6">
        <f t="shared" ref="BO43:CL43" si="81">+BN43+1</f>
        <v>67</v>
      </c>
      <c r="BP43" s="6">
        <f t="shared" si="81"/>
        <v>68</v>
      </c>
      <c r="BQ43" s="6">
        <f t="shared" si="81"/>
        <v>69</v>
      </c>
      <c r="BR43" s="6">
        <f t="shared" si="81"/>
        <v>70</v>
      </c>
      <c r="BS43" s="6">
        <f t="shared" si="81"/>
        <v>71</v>
      </c>
      <c r="BT43" s="6">
        <f t="shared" si="81"/>
        <v>72</v>
      </c>
      <c r="BU43" s="6">
        <f t="shared" si="81"/>
        <v>73</v>
      </c>
      <c r="BV43" s="6">
        <f t="shared" si="81"/>
        <v>74</v>
      </c>
      <c r="BW43" s="6">
        <f t="shared" si="81"/>
        <v>75</v>
      </c>
      <c r="BX43" s="6">
        <f t="shared" si="81"/>
        <v>76</v>
      </c>
      <c r="BY43" s="6">
        <f t="shared" si="81"/>
        <v>77</v>
      </c>
      <c r="BZ43" s="6">
        <f t="shared" si="81"/>
        <v>78</v>
      </c>
      <c r="CA43" s="6">
        <f t="shared" si="81"/>
        <v>79</v>
      </c>
      <c r="CB43" s="6">
        <f t="shared" si="81"/>
        <v>80</v>
      </c>
      <c r="CC43" s="6">
        <f t="shared" si="81"/>
        <v>81</v>
      </c>
      <c r="CD43" s="6">
        <f t="shared" si="81"/>
        <v>82</v>
      </c>
      <c r="CE43" s="6">
        <f t="shared" si="81"/>
        <v>83</v>
      </c>
      <c r="CF43" s="6">
        <f t="shared" si="81"/>
        <v>84</v>
      </c>
      <c r="CG43" s="6">
        <f t="shared" si="81"/>
        <v>85</v>
      </c>
      <c r="CH43" s="6">
        <f t="shared" si="81"/>
        <v>86</v>
      </c>
      <c r="CI43" s="6">
        <f t="shared" si="81"/>
        <v>87</v>
      </c>
      <c r="CJ43" s="6">
        <f t="shared" si="81"/>
        <v>88</v>
      </c>
      <c r="CK43" s="6">
        <f t="shared" si="81"/>
        <v>89</v>
      </c>
      <c r="CL43" s="6">
        <f t="shared" si="81"/>
        <v>90</v>
      </c>
    </row>
    <row r="44" spans="1:92">
      <c r="B44" s="6"/>
      <c r="C44" s="6"/>
      <c r="D44" s="6"/>
      <c r="E44" s="506"/>
      <c r="F44" s="506"/>
      <c r="G44" s="506"/>
      <c r="H44" s="506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2">
      <c r="B45" s="6"/>
      <c r="C45" s="6"/>
      <c r="D45" s="6"/>
      <c r="E45" s="506"/>
      <c r="F45" s="506"/>
      <c r="G45" s="506"/>
      <c r="H45" s="506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2">
      <c r="B46" s="6"/>
      <c r="C46" s="6"/>
      <c r="D46" s="6"/>
      <c r="E46" s="506"/>
      <c r="F46" s="506"/>
      <c r="G46" s="506"/>
      <c r="H46" s="506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92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92">
      <c r="B48" s="6"/>
      <c r="C48" s="6"/>
      <c r="D48" s="6"/>
      <c r="E48" s="6"/>
      <c r="F48" s="6"/>
      <c r="G48" s="6">
        <v>669853.13</v>
      </c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838" t="s">
        <v>615</v>
      </c>
      <c r="C50" s="833">
        <v>54484</v>
      </c>
      <c r="D50" s="833"/>
      <c r="E50" s="835"/>
      <c r="F50" s="6"/>
      <c r="G50" s="6"/>
      <c r="H50" s="6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88" t="s">
        <v>273</v>
      </c>
      <c r="CF50" s="488" t="s">
        <v>274</v>
      </c>
      <c r="CG50" s="488" t="s">
        <v>275</v>
      </c>
      <c r="CH50" s="488" t="s">
        <v>276</v>
      </c>
      <c r="CI50" s="488" t="s">
        <v>277</v>
      </c>
      <c r="CJ50" s="488" t="s">
        <v>278</v>
      </c>
    </row>
    <row r="51" spans="2:88" ht="15">
      <c r="B51" s="838" t="s">
        <v>616</v>
      </c>
      <c r="C51" s="833">
        <v>54484</v>
      </c>
      <c r="D51" s="833"/>
      <c r="E51" s="833"/>
      <c r="F51" s="6"/>
      <c r="G51" s="6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88">
        <f>61601.57+22423.1+403.9+71156.87+4505.5</f>
        <v>160090.94</v>
      </c>
      <c r="CH51" s="488">
        <f>8831.1+19486.6+34607.33+4112.2</f>
        <v>67037.23</v>
      </c>
    </row>
    <row r="52" spans="2:88" ht="15">
      <c r="B52" s="838" t="s">
        <v>617</v>
      </c>
      <c r="C52" s="837">
        <f>C51-C50</f>
        <v>0</v>
      </c>
      <c r="D52" s="837" t="s">
        <v>618</v>
      </c>
      <c r="E52" s="833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88">
        <f>61601.57+22423.1+403.9+71156.87+4931.6</f>
        <v>160517.04</v>
      </c>
      <c r="CF52" s="488">
        <f t="shared" ref="CF52:CF59" si="82">IF(CE52=0,0,CE52-CE51)</f>
        <v>426.10000000000582</v>
      </c>
      <c r="CG52" s="488">
        <f t="shared" ref="CG52:CG59" si="83">IF(CF52="","",CG51+CF52)</f>
        <v>426.10000000000582</v>
      </c>
      <c r="CH52" s="488">
        <f>8831.1+19486.6+34607.33+4259.8</f>
        <v>67184.83</v>
      </c>
      <c r="CI52" s="488">
        <f t="shared" ref="CI52:CI59" si="84">IF(CH52=0,0,CH52-CH51)</f>
        <v>147.60000000000582</v>
      </c>
      <c r="CJ52" s="488">
        <f t="shared" ref="CJ52:CJ59" si="85">IF(CI52="","",CJ51+CI52)</f>
        <v>147.60000000000582</v>
      </c>
    </row>
    <row r="53" spans="2:88" ht="15">
      <c r="B53" s="833"/>
      <c r="C53" s="833"/>
      <c r="D53" s="833"/>
      <c r="E53" s="833"/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88">
        <f>61601.57+22423.1+403.9+71156.87+5135.4</f>
        <v>160720.84</v>
      </c>
      <c r="CF53" s="488">
        <f t="shared" si="82"/>
        <v>203.79999999998836</v>
      </c>
      <c r="CG53" s="488">
        <f t="shared" si="83"/>
        <v>629.89999999999418</v>
      </c>
      <c r="CH53" s="488">
        <f>8831.1+19486.6+34607.33+4302.8</f>
        <v>67227.83</v>
      </c>
      <c r="CI53" s="488">
        <f t="shared" si="84"/>
        <v>43</v>
      </c>
      <c r="CJ53" s="488">
        <f t="shared" si="85"/>
        <v>190.60000000000582</v>
      </c>
    </row>
    <row r="54" spans="2:88" ht="15">
      <c r="B54" s="833"/>
      <c r="C54" s="835">
        <f>$C$52*0.2448</f>
        <v>0</v>
      </c>
      <c r="D54" s="837" t="s">
        <v>619</v>
      </c>
      <c r="E54" s="837" t="s">
        <v>620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88">
        <f>61601.57+22423.1+403.9+71156.87+5185.3</f>
        <v>160770.74</v>
      </c>
      <c r="CF54" s="488">
        <f t="shared" si="82"/>
        <v>49.899999999994179</v>
      </c>
      <c r="CG54" s="488">
        <f t="shared" si="83"/>
        <v>679.79999999998836</v>
      </c>
      <c r="CH54" s="488">
        <f>8831.1+19486.6+34607.33+4355.6</f>
        <v>67280.63</v>
      </c>
      <c r="CI54" s="488">
        <f t="shared" si="84"/>
        <v>52.80000000000291</v>
      </c>
      <c r="CJ54" s="488">
        <f t="shared" si="85"/>
        <v>243.40000000000873</v>
      </c>
    </row>
    <row r="55" spans="2:88" ht="15">
      <c r="B55" s="833"/>
      <c r="C55" s="834">
        <f>+C54*660.8</f>
        <v>0</v>
      </c>
      <c r="D55" s="837" t="s">
        <v>621</v>
      </c>
      <c r="E55" s="837" t="s">
        <v>622</v>
      </c>
      <c r="F55" s="6"/>
      <c r="G55" s="6"/>
      <c r="H55" s="6">
        <v>487.5</v>
      </c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88">
        <f>61601.57+22423.1+403.9+71156.87+5226.8</f>
        <v>160812.24</v>
      </c>
      <c r="CF55" s="488">
        <f t="shared" si="82"/>
        <v>41.5</v>
      </c>
      <c r="CG55" s="488">
        <f t="shared" si="83"/>
        <v>721.29999999998836</v>
      </c>
      <c r="CH55" s="488">
        <f>8831.1+19486.6+34607.33+4525</f>
        <v>67450.03</v>
      </c>
      <c r="CI55" s="488">
        <f t="shared" si="84"/>
        <v>169.39999999999418</v>
      </c>
      <c r="CJ55" s="488">
        <f t="shared" si="85"/>
        <v>412.80000000000291</v>
      </c>
    </row>
    <row r="56" spans="2:88" ht="15">
      <c r="B56" s="833"/>
      <c r="C56" s="834">
        <f>+C55/238.845</f>
        <v>0</v>
      </c>
      <c r="D56" s="837" t="s">
        <v>623</v>
      </c>
      <c r="E56" s="837" t="s">
        <v>624</v>
      </c>
      <c r="F56" s="6"/>
      <c r="G56" s="6"/>
      <c r="H56" s="6">
        <v>238.845</v>
      </c>
      <c r="I56" s="6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88">
        <f>61601.57+22423.1+403.9+71156.87+5213.6</f>
        <v>160799.04000000001</v>
      </c>
      <c r="CF56" s="488">
        <f t="shared" si="82"/>
        <v>-13.199999999982538</v>
      </c>
      <c r="CG56" s="488">
        <f t="shared" si="83"/>
        <v>708.10000000000582</v>
      </c>
      <c r="CH56" s="488">
        <f>8831.1+19486.6+34607.33+4692.6</f>
        <v>67617.63</v>
      </c>
      <c r="CI56" s="488">
        <f t="shared" si="84"/>
        <v>167.60000000000582</v>
      </c>
      <c r="CJ56" s="488">
        <f t="shared" si="85"/>
        <v>580.40000000000873</v>
      </c>
    </row>
    <row r="57" spans="2:88">
      <c r="B57" s="6"/>
      <c r="C57" s="6"/>
      <c r="D57" s="6"/>
      <c r="E57" s="6"/>
      <c r="F57" s="6"/>
      <c r="G57" s="6"/>
      <c r="H57" s="6">
        <f>+H55*1000/H56</f>
        <v>2041.0726621867739</v>
      </c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88">
        <f>61601.57+22423.1+403.9+71156.87+5494.1</f>
        <v>161079.54</v>
      </c>
      <c r="CF57" s="488">
        <f t="shared" si="82"/>
        <v>280.5</v>
      </c>
      <c r="CG57" s="488">
        <f t="shared" si="83"/>
        <v>988.60000000000582</v>
      </c>
      <c r="CH57" s="488">
        <f>8831.1+19486.6+34607.33+4797.2</f>
        <v>67722.23</v>
      </c>
      <c r="CI57" s="488">
        <f t="shared" si="84"/>
        <v>104.59999999999127</v>
      </c>
      <c r="CJ57" s="488">
        <f t="shared" si="85"/>
        <v>685</v>
      </c>
    </row>
    <row r="58" spans="2:88">
      <c r="B58" s="6"/>
      <c r="C58" s="6">
        <v>826139.38</v>
      </c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88">
        <f>61601.57+22423.1+403.9+71156.87+5659.9</f>
        <v>161245.34</v>
      </c>
      <c r="CF58" s="488">
        <f t="shared" si="82"/>
        <v>165.79999999998836</v>
      </c>
      <c r="CG58" s="488">
        <f t="shared" si="83"/>
        <v>1154.3999999999942</v>
      </c>
      <c r="CH58" s="488">
        <f>8831.1+19486.6+34607.33+4833.7</f>
        <v>67758.73</v>
      </c>
      <c r="CI58" s="488">
        <f t="shared" si="84"/>
        <v>36.5</v>
      </c>
      <c r="CJ58" s="488">
        <f t="shared" si="85"/>
        <v>721.5</v>
      </c>
    </row>
    <row r="59" spans="2:88">
      <c r="B59" s="6"/>
      <c r="C59" s="842">
        <f>+C58-C56</f>
        <v>826139.38</v>
      </c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88">
        <f>61601.57+22423.1+403.9+71156.87+5850.7</f>
        <v>161436.14000000001</v>
      </c>
      <c r="CF59" s="488">
        <f t="shared" si="82"/>
        <v>190.80000000001746</v>
      </c>
      <c r="CG59" s="488">
        <f t="shared" si="83"/>
        <v>1345.2000000000116</v>
      </c>
      <c r="CH59" s="488">
        <f>8831.1+19486.6+34607.33+4868.9</f>
        <v>67793.929999999993</v>
      </c>
      <c r="CI59" s="488">
        <f t="shared" si="84"/>
        <v>35.19999999999709</v>
      </c>
      <c r="CJ59" s="488">
        <f t="shared" si="85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6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68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68"/>
    </row>
  </sheetData>
  <protectedRanges>
    <protectedRange sqref="BA5:BA21 BM5:BM29 BS5:BS21 BU5:BU29 BA31:BA35 BM31:BM35 BU31:BU35 BK32:BK35 BG4:BG35 BW4:BW21 BA23:BA29 BS23:BS35 BW23:BW35 BE23:BE29 BE33:BE35 BE5:BE21 BK5:BK29 BQ5:BQ21 BQ23:BQ35" name="Range2"/>
    <protectedRange sqref="AW5:AW21 AU21:AU35 AU4 AW31:AW35 AY32:AY35 AW23:AW29 AY23:AY29 AY5:AY21" name="Range1"/>
    <protectedRange sqref="AU5:AU20" name="Range1_1"/>
    <protectedRange sqref="AW4" name="Range1_2"/>
    <protectedRange sqref="BA4" name="Range2_1"/>
    <protectedRange sqref="BM4" name="Range2_5"/>
    <protectedRange sqref="BS4" name="Range2_7"/>
    <protectedRange sqref="BU4" name="Range2_8"/>
    <protectedRange sqref="BA30 BG30 BM30 BS30 BU30 BW30 BK30:BK31 BE30:BE32 BQ30:BQ32" name="Range2_2"/>
    <protectedRange sqref="AW30 AU30 AY30:AY31" name="Range1_3"/>
    <protectedRange sqref="AY4" name="Range1_4"/>
    <protectedRange sqref="BE4" name="Range2_3"/>
    <protectedRange sqref="BK4" name="Range2_4"/>
    <protectedRange sqref="BQ4" name="Range2_6"/>
  </protectedRanges>
  <customSheetViews>
    <customSheetView guid="{262ACC8B-CB7D-4C58-8005-B09D6BC1FCB2}" scale="90">
      <pane xSplit="2" ySplit="3" topLeftCell="CB4" activePane="bottomRight" state="frozen"/>
      <selection pane="bottomRight" activeCell="CL34" sqref="CL5:CL34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A4E65F5B-634D-4554-86E5-5E185CEEFCC5}" scale="90" showPageBreaks="1">
      <pane xSplit="2" ySplit="3" topLeftCell="C20" activePane="bottomRight" state="frozen"/>
      <selection pane="bottomRight" activeCell="A27" sqref="A27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B780BACE-849D-40B6-8232-62EB69E3A486}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orientation="portrait" r:id="rId3"/>
      <headerFooter alignWithMargins="0"/>
    </customSheetView>
    <customSheetView guid="{1617DC2D-7049-4FE8-B0D9-F983557B803A}" scale="80">
      <pane xSplit="2" ySplit="3" topLeftCell="C7" activePane="bottomRight" state="frozen"/>
      <selection pane="bottomRight" activeCell="A27" sqref="A27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8262F84D-8851-429C-A277-D5D2C686F238}" scale="80">
      <pane xSplit="2" ySplit="3" topLeftCell="C25" activePane="bottomRight" state="frozen"/>
      <selection pane="bottomRight" activeCell="D31" sqref="D31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F0BB5A05-D2F2-4B3E-9708-0C431B82613F}" scale="90" showPageBreaks="1">
      <pane xSplit="2" ySplit="3" topLeftCell="C18" activePane="bottomRight" state="frozen"/>
      <selection pane="bottomRight" activeCell="D35" sqref="D32:D35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C63D4777-4773-46D2-9DBE-860F5F8F0629}" scale="90" showPageBreaks="1">
      <pane xSplit="2" ySplit="2" topLeftCell="C3" activePane="bottomRight" state="frozen"/>
      <selection pane="bottomRight" activeCell="H12" sqref="H12"/>
      <pageMargins left="0.75" right="0.75" top="1" bottom="1" header="0.49212598499999999" footer="0.49212598499999999"/>
      <pageSetup orientation="portrait" r:id="rId22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23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33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34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37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38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39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40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63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1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6E756BCA-118B-458E-9EFA-343A4952D25F}" scale="90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4632D281-E01B-4386-96F5-05183C2E6116}" scale="90">
      <pane xSplit="2" ySplit="1" topLeftCell="M2" activePane="bottomRight" state="frozen"/>
      <selection pane="bottomRight" activeCell="W22" sqref="W22"/>
      <pageMargins left="0.75" right="0.75" top="1" bottom="1" header="0.49212598499999999" footer="0.49212598499999999"/>
      <pageSetup orientation="portrait" r:id="rId83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87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1E095399-EFD8-45C6-82C8-BAA6BA6F9001}" scale="80" hiddenColumns="1">
      <pane xSplit="2" ySplit="3" topLeftCell="CD5" activePane="bottomRight" state="frozen"/>
      <selection pane="bottomRight" activeCell="CK15" sqref="CK15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94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A4A6624B-3A97-40BB-9E26-7CA57CD908BA}">
      <pane xSplit="1" ySplit="3" topLeftCell="B22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D8B6E771-82AB-4679-8968-0296A07EC475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83935374-762F-4BDA-86DE-7E6F06133BE2}" scale="98">
      <pane xSplit="2" ySplit="3" topLeftCell="C4" activePane="bottomRight" state="frozen"/>
      <selection pane="bottomRight" activeCell="H9" sqref="H9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A5976DBD-6E00-4018-9591-191C2AC78223}" scale="90" topLeftCell="AP1">
      <pane ySplit="3" topLeftCell="A23" activePane="bottomLeft" state="frozen"/>
      <selection pane="bottomLeft" activeCell="AY40" sqref="AY40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2B857920-3815-4CB2-BD70-DACF24E9FE03}" scale="80">
      <pane xSplit="2" ySplit="3" topLeftCell="C25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F95436D2-ED9F-4CD7-8DBD-C84C094563AC}" scale="80" hiddenColumns="1">
      <pane xSplit="2" ySplit="3" topLeftCell="CC4" activePane="bottomRight" state="frozen"/>
      <selection pane="bottomRight" activeCell="CM4" sqref="CM4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0EE454A9-204B-4488-AF84-AFDB12E6F1DD}" scale="60" hiddenColumns="1" topLeftCell="AT1">
      <selection activeCell="CE30" sqref="CE30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7604BAAD-FD8B-4E07-8473-E16C791A8584}" hiddenColumns="1">
      <pane xSplit="2" ySplit="3" topLeftCell="AS28" activePane="bottomRight" state="frozen"/>
      <selection pane="bottomRight" activeCell="BQ34" sqref="BQ34"/>
      <pageMargins left="0.75" right="0.75" top="1" bottom="1" header="0.49212598499999999" footer="0.49212598499999999"/>
      <pageSetup paperSize="9" orientation="portrait" r:id="rId105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62" priority="5" stopIfTrue="1" operator="greaterThanOrEqual">
      <formula>0</formula>
    </cfRule>
    <cfRule type="cellIs" dxfId="161" priority="6" stopIfTrue="1" operator="lessThan">
      <formula>0</formula>
    </cfRule>
  </conditionalFormatting>
  <conditionalFormatting sqref="I36">
    <cfRule type="cellIs" dxfId="160" priority="3" stopIfTrue="1" operator="greaterThanOrEqual">
      <formula>0.8</formula>
    </cfRule>
    <cfRule type="cellIs" dxfId="159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06"/>
  <headerFooter alignWithMargins="0"/>
  <drawing r:id="rId107"/>
  <legacyDrawing r:id="rId108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1:T1"/>
  <sheetViews>
    <sheetView showGridLines="0" zoomScale="90" zoomScaleNormal="90" workbookViewId="0">
      <pane xSplit="1" ySplit="3" topLeftCell="B8" activePane="bottomRight" state="frozen"/>
      <selection pane="topRight" activeCell="B1" sqref="B1"/>
      <selection pane="bottomLeft" activeCell="A4" sqref="A4"/>
      <selection pane="bottomRight" activeCell="A3" sqref="A3"/>
    </sheetView>
  </sheetViews>
  <sheetFormatPr defaultRowHeight="12.75"/>
  <cols>
    <col min="1" max="1" width="9.140625" style="341"/>
    <col min="2" max="13" width="9.140625" style="7"/>
    <col min="14" max="14" width="9.140625" style="356"/>
    <col min="15" max="19" width="9.140625" style="7"/>
    <col min="20" max="20" width="9.140625" style="356"/>
    <col min="21" max="16384" width="9.140625" style="7"/>
  </cols>
  <sheetData/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262ACC8B-CB7D-4C58-8005-B09D6BC1FCB2}" scale="90" showGridLines="0">
      <pane xSplit="1" ySplit="3" topLeftCell="B8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A4E65F5B-634D-4554-86E5-5E185CEEFCC5}" scale="90" showPageBreaks="1" showGridLines="0">
      <pane xSplit="1" ySplit="3" topLeftCell="B8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B780BACE-849D-40B6-8232-62EB69E3A486}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orientation="portrait" r:id="rId3"/>
      <headerFooter alignWithMargins="0"/>
    </customSheetView>
    <customSheetView guid="{1617DC2D-7049-4FE8-B0D9-F983557B803A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8262F84D-8851-429C-A277-D5D2C686F23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F0BB5A05-D2F2-4B3E-9708-0C431B82613F}" scale="90" showPageBreaks="1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C63D4777-4773-46D2-9DBE-860F5F8F0629}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orientation="portrait" r:id="rId22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23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33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34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37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38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39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40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63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1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6E756BCA-118B-458E-9EFA-343A4952D25F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83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87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1E095399-EFD8-45C6-82C8-BAA6BA6F9001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94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D8B6E771-82AB-4679-8968-0296A07EC475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A5976DBD-6E00-4018-9591-191C2AC7822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2B857920-3815-4CB2-BD70-DACF24E9FE03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F95436D2-ED9F-4CD7-8DBD-C84C094563AC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0EE454A9-204B-4488-AF84-AFDB12E6F1D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7604BAAD-FD8B-4E07-8473-E16C791A8584}" scale="90" showGridLines="0">
      <pane xSplit="1" ySplit="3" topLeftCell="BF4" activePane="bottomRight" state="frozen"/>
      <selection pane="bottomRight" activeCell="BM31" sqref="BM31"/>
      <pageMargins left="0.75" right="0.75" top="1" bottom="1" header="0.49212598499999999" footer="0.49212598499999999"/>
      <pageSetup paperSize="9" orientation="portrait" r:id="rId105"/>
      <headerFooter alignWithMargins="0"/>
    </customSheetView>
  </customSheetViews>
  <pageMargins left="0.75" right="0.75" top="1" bottom="1" header="0.49212598499999999" footer="0.49212598499999999"/>
  <pageSetup paperSize="9" orientation="portrait" r:id="rId106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6"/>
  <sheetViews>
    <sheetView topLeftCell="K1" zoomScale="115" zoomScaleNormal="90" workbookViewId="0">
      <pane ySplit="3" topLeftCell="A25" activePane="bottomLeft" state="frozen"/>
      <selection activeCell="K1" sqref="K1"/>
      <selection pane="bottomLeft" activeCell="Y33" sqref="Y33"/>
    </sheetView>
  </sheetViews>
  <sheetFormatPr defaultRowHeight="15"/>
  <cols>
    <col min="1" max="1" width="8.7109375" style="134" customWidth="1"/>
    <col min="2" max="2" width="6" style="1" hidden="1" customWidth="1"/>
    <col min="3" max="3" width="6.5703125" style="1" customWidth="1"/>
    <col min="4" max="4" width="8.7109375" style="1" customWidth="1"/>
    <col min="5" max="5" width="6.7109375" style="1" hidden="1" customWidth="1"/>
    <col min="6" max="6" width="9.42578125" style="1" hidden="1" customWidth="1"/>
    <col min="7" max="7" width="6" style="1" hidden="1" customWidth="1"/>
    <col min="8" max="8" width="6.140625" style="1" hidden="1" customWidth="1"/>
    <col min="9" max="9" width="5.5703125" style="1" hidden="1" customWidth="1"/>
    <col min="10" max="10" width="5.7109375" style="1" hidden="1" customWidth="1"/>
    <col min="11" max="11" width="7.42578125" style="1" customWidth="1"/>
    <col min="12" max="12" width="5.28515625" style="1" hidden="1" customWidth="1"/>
    <col min="13" max="13" width="8.5703125" style="1" hidden="1" customWidth="1"/>
    <col min="14" max="14" width="6" style="1" customWidth="1"/>
    <col min="15" max="16" width="6.85546875" style="1" customWidth="1"/>
    <col min="17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6" width="2.140625" style="1" hidden="1" customWidth="1"/>
    <col min="27" max="27" width="2.140625" style="1" customWidth="1"/>
    <col min="28" max="16384" width="9.140625" style="1"/>
  </cols>
  <sheetData>
    <row r="1" spans="1:28" ht="15.75" thickBot="1">
      <c r="A1" s="334" t="s">
        <v>224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5"/>
      <c r="P1" s="335"/>
      <c r="Q1" s="335"/>
      <c r="R1" s="335"/>
      <c r="S1" s="335"/>
      <c r="T1" s="335"/>
      <c r="U1" s="335"/>
      <c r="V1" s="335" t="s">
        <v>222</v>
      </c>
      <c r="W1" s="861">
        <v>9.6</v>
      </c>
      <c r="X1" s="330" t="s">
        <v>222</v>
      </c>
      <c r="Y1" s="330">
        <f>+W1*3.6+GN_Ind!V5</f>
        <v>96.76</v>
      </c>
      <c r="Z1" s="126"/>
      <c r="AA1" s="330"/>
      <c r="AB1" s="2"/>
    </row>
    <row r="2" spans="1:28" s="672" customFormat="1" ht="24" thickBot="1">
      <c r="A2" s="5" t="s">
        <v>19</v>
      </c>
      <c r="B2" s="4" t="s">
        <v>108</v>
      </c>
      <c r="C2" s="292" t="s">
        <v>107</v>
      </c>
      <c r="D2" s="293" t="s">
        <v>106</v>
      </c>
      <c r="E2" s="293" t="s">
        <v>105</v>
      </c>
      <c r="F2" s="293" t="s">
        <v>104</v>
      </c>
      <c r="G2" s="293" t="s">
        <v>103</v>
      </c>
      <c r="H2" s="293" t="s">
        <v>102</v>
      </c>
      <c r="I2" s="293" t="s">
        <v>101</v>
      </c>
      <c r="J2" s="294" t="s">
        <v>100</v>
      </c>
      <c r="K2" s="294" t="s">
        <v>99</v>
      </c>
      <c r="L2" s="294" t="s">
        <v>98</v>
      </c>
      <c r="M2" s="294" t="s">
        <v>97</v>
      </c>
      <c r="N2" s="292" t="s">
        <v>96</v>
      </c>
      <c r="O2" s="292" t="s">
        <v>95</v>
      </c>
      <c r="P2" s="295" t="s">
        <v>221</v>
      </c>
      <c r="Q2" s="296" t="s">
        <v>94</v>
      </c>
      <c r="R2" s="296" t="s">
        <v>93</v>
      </c>
      <c r="S2" s="296" t="s">
        <v>2</v>
      </c>
      <c r="T2" s="297" t="s">
        <v>92</v>
      </c>
      <c r="U2" s="670"/>
      <c r="V2" s="1005" t="s">
        <v>228</v>
      </c>
      <c r="W2" s="1005"/>
      <c r="X2" s="1006" t="s">
        <v>272</v>
      </c>
      <c r="Y2" s="1006"/>
      <c r="Z2" s="670"/>
      <c r="AA2" s="670"/>
      <c r="AB2" s="671"/>
    </row>
    <row r="3" spans="1:28" ht="15.75" thickBot="1">
      <c r="A3" s="291" t="s">
        <v>222</v>
      </c>
      <c r="C3" s="298">
        <v>0.78</v>
      </c>
      <c r="D3" s="298">
        <v>4.4000000000000004</v>
      </c>
      <c r="E3" s="298"/>
      <c r="F3" s="298"/>
      <c r="G3" s="298"/>
      <c r="H3" s="298"/>
      <c r="I3" s="298"/>
      <c r="J3" s="298"/>
      <c r="K3" s="298">
        <v>0.72</v>
      </c>
      <c r="L3" s="298"/>
      <c r="M3" s="298"/>
      <c r="N3" s="298">
        <v>0.46</v>
      </c>
      <c r="O3" s="298">
        <v>0.16</v>
      </c>
      <c r="P3" s="298">
        <v>0.61</v>
      </c>
      <c r="Q3" s="298">
        <v>0.65</v>
      </c>
      <c r="R3" s="298">
        <v>0.9</v>
      </c>
      <c r="S3" s="298">
        <v>2.78</v>
      </c>
      <c r="T3" s="298">
        <v>7.0000000000000007E-2</v>
      </c>
      <c r="U3" s="288"/>
      <c r="V3" s="139" t="s">
        <v>91</v>
      </c>
      <c r="W3" s="139" t="s">
        <v>90</v>
      </c>
      <c r="X3" s="332" t="s">
        <v>229</v>
      </c>
      <c r="Y3" s="332" t="s">
        <v>90</v>
      </c>
      <c r="Z3" s="126"/>
      <c r="AA3" s="330"/>
      <c r="AB3" s="2"/>
    </row>
    <row r="4" spans="1:28">
      <c r="A4" s="446">
        <f>'Prod. Líquida'!A4</f>
        <v>42887</v>
      </c>
      <c r="B4" s="137"/>
      <c r="C4" s="244">
        <f>IFERROR(EE_Dados!R5/'Prod. Líquida'!K4,0)</f>
        <v>0</v>
      </c>
      <c r="D4" s="245">
        <f>IFERROR(EE_Dados!S5/'Prod. Líquida'!K4,0)</f>
        <v>0</v>
      </c>
      <c r="E4" s="245">
        <f>IFERROR([22]EE_Dados!G4/'Prod. Líquida'!M4,0)</f>
        <v>0</v>
      </c>
      <c r="F4" s="245">
        <f>IFERROR([22]EE_Dados!H4/'Prod. Líquida'!M4,0)</f>
        <v>0</v>
      </c>
      <c r="G4" s="245">
        <f>IFERROR([22]EE_Dados!I4/'Prod. Líquida'!M4,0)</f>
        <v>0</v>
      </c>
      <c r="H4" s="245">
        <f>IFERROR([22]EE_Dados!J4/'Prod. Líquida'!M4,0)</f>
        <v>0</v>
      </c>
      <c r="I4" s="245">
        <f>IFERROR([22]EE_Dados!K4/'Prod. Líquida'!M4,0)</f>
        <v>0</v>
      </c>
      <c r="J4" s="245">
        <f>IFERROR([22]EE_Dados!L4/'Prod. Líquida'!M4,0)</f>
        <v>0</v>
      </c>
      <c r="K4" s="245">
        <f>IFERROR(EE_Dados!Y5/'Prod. Líquida'!K4,0)</f>
        <v>0</v>
      </c>
      <c r="L4" s="245">
        <f>IFERROR([22]EE_Dados!M4/'Prod. Líquida'!M4,0)</f>
        <v>0</v>
      </c>
      <c r="M4" s="245">
        <f>IFERROR([22]EE_Dados!N4/'Prod. Líquida'!M4,0)</f>
        <v>0</v>
      </c>
      <c r="N4" s="245">
        <f>IFERROR(EE_Dados!AB5/'Prod. Líquida'!K4,0)</f>
        <v>0</v>
      </c>
      <c r="O4" s="245">
        <f>IFERROR(EE_Dados!AC5/'Prod. Líquida'!K4,0)</f>
        <v>0</v>
      </c>
      <c r="P4" s="245">
        <f>IFERROR(EE_Dados!AE5/'Prod. Líquida'!$K4,0)</f>
        <v>0</v>
      </c>
      <c r="Q4" s="245">
        <f>IFERROR(EE_Dados!AD5/'Prod. Líquida'!K4,0)</f>
        <v>0</v>
      </c>
      <c r="R4" s="245">
        <f>IFERROR(EE_Dados!AF5/'Prod. Líquida'!K4,0)</f>
        <v>0</v>
      </c>
      <c r="S4" s="245">
        <f>IFERROR(EE_Dados!AG5/'Prod. Líquida'!K4,0)</f>
        <v>0</v>
      </c>
      <c r="T4" s="245">
        <f>IFERROR(EE_Dados!AH5/'Prod. Líquida'!K4,0)</f>
        <v>0</v>
      </c>
      <c r="U4" s="288"/>
      <c r="V4" s="138">
        <f>IFERROR(EE_Dados!P5/'Prod. Líquida'!K4,"")</f>
        <v>9.9674604096383277</v>
      </c>
      <c r="W4" s="331">
        <f>IFERROR(SUM(EE_Dados!$P$5:P5)/'Prod. Líquida'!L4,0)</f>
        <v>9.9674604096383277</v>
      </c>
      <c r="X4" s="333">
        <f>IFERROR((V4*3.6)+GN_Ind!S6,"")</f>
        <v>98.014097366391439</v>
      </c>
      <c r="Y4" s="333">
        <f>(W4*3.6)+GN_Ind!T6</f>
        <v>98.014097366391439</v>
      </c>
      <c r="Z4" s="330">
        <v>3.6</v>
      </c>
      <c r="AA4" s="330"/>
      <c r="AB4" s="2"/>
    </row>
    <row r="5" spans="1:28">
      <c r="A5" s="446">
        <f>'Prod. Líquida'!A5</f>
        <v>42888</v>
      </c>
      <c r="B5" s="137"/>
      <c r="C5" s="244">
        <f>IFERROR(EE_Dados!R6/'Prod. Líquida'!K5,0)</f>
        <v>0</v>
      </c>
      <c r="D5" s="245">
        <f>IFERROR(EE_Dados!S6/'Prod. Líquida'!K5,0)</f>
        <v>0</v>
      </c>
      <c r="E5" s="136">
        <f>IFERROR([22]EE_Dados!G5/'Prod. Líquida'!M5,0)</f>
        <v>0</v>
      </c>
      <c r="F5" s="136">
        <f>IFERROR([22]EE_Dados!H5/'Prod. Líquida'!M5,0)</f>
        <v>0</v>
      </c>
      <c r="G5" s="136">
        <f>IFERROR([22]EE_Dados!I5/'Prod. Líquida'!M5,0)</f>
        <v>0</v>
      </c>
      <c r="H5" s="136">
        <f>IFERROR([22]EE_Dados!J5/'Prod. Líquida'!M5,0)</f>
        <v>0</v>
      </c>
      <c r="I5" s="136">
        <f>IFERROR([22]EE_Dados!K5/'Prod. Líquida'!M5,0)</f>
        <v>0</v>
      </c>
      <c r="J5" s="136">
        <f>IFERROR([22]EE_Dados!L5/'Prod. Líquida'!M5,0)</f>
        <v>0</v>
      </c>
      <c r="K5" s="245">
        <f>IFERROR(EE_Dados!Y6/'Prod. Líquida'!K5,0)</f>
        <v>0</v>
      </c>
      <c r="L5" s="136">
        <f>IFERROR([22]EE_Dados!M5/'Prod. Líquida'!M5,0)</f>
        <v>0</v>
      </c>
      <c r="M5" s="136">
        <f>IFERROR([22]EE_Dados!N5/'Prod. Líquida'!M5,0)</f>
        <v>0</v>
      </c>
      <c r="N5" s="245">
        <f>IFERROR(EE_Dados!AB6/'Prod. Líquida'!K5,0)</f>
        <v>0</v>
      </c>
      <c r="O5" s="245">
        <f>IFERROR(EE_Dados!AC6/'Prod. Líquida'!K5,0)</f>
        <v>0</v>
      </c>
      <c r="P5" s="245">
        <f>IFERROR(EE_Dados!AE6/'Prod. Líquida'!$K5,0)</f>
        <v>0</v>
      </c>
      <c r="Q5" s="245">
        <f>IFERROR(EE_Dados!AD6/'Prod. Líquida'!K5,0)</f>
        <v>0</v>
      </c>
      <c r="R5" s="245">
        <f>IFERROR(EE_Dados!AF6/'Prod. Líquida'!K5,0)</f>
        <v>0</v>
      </c>
      <c r="S5" s="245">
        <f>IFERROR(EE_Dados!AG6/'Prod. Líquida'!K5,0)</f>
        <v>0</v>
      </c>
      <c r="T5" s="245">
        <f>IFERROR(EE_Dados!AH6/'Prod. Líquida'!K5,0)</f>
        <v>0</v>
      </c>
      <c r="U5" s="288"/>
      <c r="V5" s="138">
        <f>IFERROR(EE_Dados!P6/'Prod. Líquida'!K5,"")</f>
        <v>12.571396972259048</v>
      </c>
      <c r="W5" s="331">
        <f>IFERROR(SUM(EE_Dados!$P$5:P6)/'Prod. Líquida'!L5,0)</f>
        <v>11.072163043753392</v>
      </c>
      <c r="X5" s="333">
        <f>IFERROR((V5*3.6)+GN_Ind!S7,"")</f>
        <v>131.52009347752113</v>
      </c>
      <c r="Y5" s="333">
        <f>(W5*3.6)+GN_Ind!T7</f>
        <v>112.2287916465629</v>
      </c>
      <c r="Z5" s="330">
        <v>35.799999999999997</v>
      </c>
      <c r="AA5" s="330"/>
      <c r="AB5" s="2"/>
    </row>
    <row r="6" spans="1:28">
      <c r="A6" s="446">
        <f>'Prod. Líquida'!A6</f>
        <v>42889</v>
      </c>
      <c r="B6" s="137"/>
      <c r="C6" s="244">
        <f>IFERROR(EE_Dados!R7/'Prod. Líquida'!K6,0)</f>
        <v>0</v>
      </c>
      <c r="D6" s="245">
        <f>IFERROR(EE_Dados!S7/'Prod. Líquida'!K6,0)</f>
        <v>0</v>
      </c>
      <c r="E6" s="136">
        <f>IFERROR([22]EE_Dados!G6/'Prod. Líquida'!M6,0)</f>
        <v>0</v>
      </c>
      <c r="F6" s="136">
        <f>IFERROR([22]EE_Dados!H6/'Prod. Líquida'!M6,0)</f>
        <v>0</v>
      </c>
      <c r="G6" s="136">
        <f>IFERROR([22]EE_Dados!I6/'Prod. Líquida'!M6,0)</f>
        <v>0</v>
      </c>
      <c r="H6" s="136">
        <f>IFERROR([22]EE_Dados!J6/'Prod. Líquida'!M6,0)</f>
        <v>0</v>
      </c>
      <c r="I6" s="136">
        <f>IFERROR([22]EE_Dados!K6/'Prod. Líquida'!M6,0)</f>
        <v>0</v>
      </c>
      <c r="J6" s="136">
        <f>IFERROR([22]EE_Dados!L6/'Prod. Líquida'!M6,0)</f>
        <v>0</v>
      </c>
      <c r="K6" s="245">
        <f>IFERROR(EE_Dados!Y7/'Prod. Líquida'!K6,0)</f>
        <v>0</v>
      </c>
      <c r="L6" s="136">
        <f>IFERROR([22]EE_Dados!M6/'Prod. Líquida'!M6,0)</f>
        <v>0</v>
      </c>
      <c r="M6" s="136">
        <f>IFERROR([22]EE_Dados!N6/'Prod. Líquida'!M6,0)</f>
        <v>0</v>
      </c>
      <c r="N6" s="245">
        <f>IFERROR(EE_Dados!AB7/'Prod. Líquida'!K6,0)</f>
        <v>0</v>
      </c>
      <c r="O6" s="245">
        <f>IFERROR(EE_Dados!AC7/'Prod. Líquida'!K6,0)</f>
        <v>0</v>
      </c>
      <c r="P6" s="245">
        <f>IFERROR(EE_Dados!AE7/'Prod. Líquida'!$K6,0)</f>
        <v>0</v>
      </c>
      <c r="Q6" s="245">
        <f>IFERROR(EE_Dados!AD7/'Prod. Líquida'!K6,0)</f>
        <v>0</v>
      </c>
      <c r="R6" s="245">
        <f>IFERROR(EE_Dados!AF7/'Prod. Líquida'!K6,0)</f>
        <v>0</v>
      </c>
      <c r="S6" s="245">
        <f>IFERROR(EE_Dados!AG7/'Prod. Líquida'!K6,0)</f>
        <v>0</v>
      </c>
      <c r="T6" s="245">
        <f>IFERROR(EE_Dados!AH7/'Prod. Líquida'!K6,0)</f>
        <v>0</v>
      </c>
      <c r="U6" s="288"/>
      <c r="V6" s="138">
        <f>IFERROR(EE_Dados!P7/'Prod. Líquida'!K6,"")</f>
        <v>12.577445526329186</v>
      </c>
      <c r="W6" s="331">
        <f>IFERROR(SUM(EE_Dados!$P$5:P7)/'Prod. Líquida'!L6,0)</f>
        <v>11.551549860192752</v>
      </c>
      <c r="X6" s="333">
        <f>IFERROR((V6*3.6)+GN_Ind!S8,"")</f>
        <v>126.66728275408602</v>
      </c>
      <c r="Y6" s="333">
        <f>(W6*3.6)+GN_Ind!T8</f>
        <v>116.82701315404995</v>
      </c>
      <c r="Z6" s="126"/>
      <c r="AA6" s="330"/>
      <c r="AB6" s="2"/>
    </row>
    <row r="7" spans="1:28">
      <c r="A7" s="446">
        <f>'Prod. Líquida'!A7</f>
        <v>42890</v>
      </c>
      <c r="B7" s="137"/>
      <c r="C7" s="244">
        <f>IFERROR(EE_Dados!R8/'Prod. Líquida'!K7,0)</f>
        <v>0</v>
      </c>
      <c r="D7" s="245">
        <f>IFERROR(EE_Dados!S8/'Prod. Líquida'!K7,0)</f>
        <v>0</v>
      </c>
      <c r="E7" s="136">
        <f>IFERROR([22]EE_Dados!G7/'Prod. Líquida'!M7,0)</f>
        <v>0</v>
      </c>
      <c r="F7" s="136">
        <f>IFERROR([22]EE_Dados!H7/'Prod. Líquida'!M7,0)</f>
        <v>0</v>
      </c>
      <c r="G7" s="136">
        <f>IFERROR([22]EE_Dados!I7/'Prod. Líquida'!M7,0)</f>
        <v>0</v>
      </c>
      <c r="H7" s="136">
        <f>IFERROR([22]EE_Dados!J7/'Prod. Líquida'!M7,0)</f>
        <v>0</v>
      </c>
      <c r="I7" s="136">
        <f>IFERROR([22]EE_Dados!K7/'Prod. Líquida'!M7,0)</f>
        <v>0</v>
      </c>
      <c r="J7" s="136">
        <f>IFERROR([22]EE_Dados!L7/'Prod. Líquida'!M7,0)</f>
        <v>0</v>
      </c>
      <c r="K7" s="245">
        <f>IFERROR(EE_Dados!Y8/'Prod. Líquida'!K7,0)</f>
        <v>0</v>
      </c>
      <c r="L7" s="136">
        <f>IFERROR([22]EE_Dados!M7/'Prod. Líquida'!M7,0)</f>
        <v>0</v>
      </c>
      <c r="M7" s="136">
        <f>IFERROR([22]EE_Dados!N7/'Prod. Líquida'!M7,0)</f>
        <v>0</v>
      </c>
      <c r="N7" s="245">
        <f>IFERROR(EE_Dados!AB8/'Prod. Líquida'!K7,0)</f>
        <v>0</v>
      </c>
      <c r="O7" s="245">
        <f>IFERROR(EE_Dados!AC8/'Prod. Líquida'!K7,0)</f>
        <v>0</v>
      </c>
      <c r="P7" s="245">
        <f>IFERROR(EE_Dados!AE8/'Prod. Líquida'!$K7,0)</f>
        <v>0</v>
      </c>
      <c r="Q7" s="245">
        <f>IFERROR(EE_Dados!AD8/'Prod. Líquida'!K7,0)</f>
        <v>0</v>
      </c>
      <c r="R7" s="245">
        <f>IFERROR(EE_Dados!AF8/'Prod. Líquida'!K7,0)</f>
        <v>0</v>
      </c>
      <c r="S7" s="245">
        <f>IFERROR(EE_Dados!AG8/'Prod. Líquida'!K7,0)</f>
        <v>0</v>
      </c>
      <c r="T7" s="245">
        <f>IFERROR(EE_Dados!AH8/'Prod. Líquida'!K7,0)</f>
        <v>0</v>
      </c>
      <c r="U7" s="288"/>
      <c r="V7" s="138">
        <f>IFERROR(EE_Dados!P8/'Prod. Líquida'!K7,"")</f>
        <v>121.05900255931381</v>
      </c>
      <c r="W7" s="331">
        <f>IFERROR(SUM(EE_Dados!$P$5:P8)/'Prod. Líquida'!L7,0)</f>
        <v>13.208909053637965</v>
      </c>
      <c r="X7" s="333">
        <f>IFERROR((V7*3.6)+GN_Ind!S9,"")</f>
        <v>859.71763966705862</v>
      </c>
      <c r="Y7" s="333">
        <f>(W7*3.6)+GN_Ind!T9</f>
        <v>128.0704178651294</v>
      </c>
      <c r="Z7" s="126"/>
      <c r="AA7" s="330"/>
      <c r="AB7" s="2"/>
    </row>
    <row r="8" spans="1:28">
      <c r="A8" s="446">
        <f>'Prod. Líquida'!A8</f>
        <v>42891</v>
      </c>
      <c r="B8" s="137"/>
      <c r="C8" s="244">
        <f>IFERROR(EE_Dados!R9/'Prod. Líquida'!K8,0)</f>
        <v>0</v>
      </c>
      <c r="D8" s="245">
        <f>IFERROR(EE_Dados!S9/'Prod. Líquida'!K8,0)</f>
        <v>0</v>
      </c>
      <c r="E8" s="136">
        <f>IFERROR([22]EE_Dados!G8/'Prod. Líquida'!M8,0)</f>
        <v>0</v>
      </c>
      <c r="F8" s="136">
        <f>IFERROR([22]EE_Dados!H8/'Prod. Líquida'!M8,0)</f>
        <v>0</v>
      </c>
      <c r="G8" s="136">
        <f>IFERROR([22]EE_Dados!I8/'Prod. Líquida'!M8,0)</f>
        <v>0</v>
      </c>
      <c r="H8" s="136">
        <f>IFERROR([22]EE_Dados!J8/'Prod. Líquida'!M8,0)</f>
        <v>0</v>
      </c>
      <c r="I8" s="136">
        <f>IFERROR([22]EE_Dados!K8/'Prod. Líquida'!M8,0)</f>
        <v>0</v>
      </c>
      <c r="J8" s="136">
        <f>IFERROR([22]EE_Dados!L8/'Prod. Líquida'!M8,0)</f>
        <v>0</v>
      </c>
      <c r="K8" s="245">
        <f>IFERROR(EE_Dados!Y9/'Prod. Líquida'!K8,0)</f>
        <v>0</v>
      </c>
      <c r="L8" s="136">
        <f>IFERROR([22]EE_Dados!M8/'Prod. Líquida'!M8,0)</f>
        <v>0</v>
      </c>
      <c r="M8" s="136">
        <f>IFERROR([22]EE_Dados!N8/'Prod. Líquida'!M8,0)</f>
        <v>0</v>
      </c>
      <c r="N8" s="245">
        <f>IFERROR(EE_Dados!AB9/'Prod. Líquida'!K8,0)</f>
        <v>0</v>
      </c>
      <c r="O8" s="245">
        <f>IFERROR(EE_Dados!AC9/'Prod. Líquida'!K8,0)</f>
        <v>0</v>
      </c>
      <c r="P8" s="245">
        <f>IFERROR(EE_Dados!AE9/'Prod. Líquida'!$K8,0)</f>
        <v>0</v>
      </c>
      <c r="Q8" s="245">
        <f>IFERROR(EE_Dados!AD9/'Prod. Líquida'!K8,0)</f>
        <v>0</v>
      </c>
      <c r="R8" s="245">
        <f>IFERROR(EE_Dados!AF9/'Prod. Líquida'!K8,0)</f>
        <v>0</v>
      </c>
      <c r="S8" s="245">
        <f>IFERROR(EE_Dados!AG9/'Prod. Líquida'!K8,0)</f>
        <v>0</v>
      </c>
      <c r="T8" s="245">
        <f>IFERROR(EE_Dados!AH9/'Prod. Líquida'!K8,0)</f>
        <v>0</v>
      </c>
      <c r="U8" s="288"/>
      <c r="V8" s="138">
        <f>IFERROR(EE_Dados!P9/'Prod. Líquida'!K8,"")</f>
        <v>13.683146952404158</v>
      </c>
      <c r="W8" s="331">
        <f>IFERROR(SUM(EE_Dados!$P$5:P9)/'Prod. Líquida'!L8,0)</f>
        <v>13.30793357126981</v>
      </c>
      <c r="X8" s="333">
        <f>IFERROR((V8*3.6)+GN_Ind!S10,"")</f>
        <v>133.82327260866211</v>
      </c>
      <c r="Y8" s="333">
        <f>(W8*3.6)+GN_Ind!T10</f>
        <v>129.27165814446283</v>
      </c>
      <c r="Z8" s="126"/>
      <c r="AA8" s="330"/>
      <c r="AB8" s="2"/>
    </row>
    <row r="9" spans="1:28">
      <c r="A9" s="446">
        <f>'Prod. Líquida'!A9</f>
        <v>42892</v>
      </c>
      <c r="B9" s="137"/>
      <c r="C9" s="244">
        <f>IFERROR(EE_Dados!R10/'Prod. Líquida'!K9,0)</f>
        <v>0</v>
      </c>
      <c r="D9" s="245">
        <f>IFERROR(EE_Dados!S10/'Prod. Líquida'!K9,0)</f>
        <v>0</v>
      </c>
      <c r="E9" s="136">
        <f>IFERROR([22]EE_Dados!G9/'Prod. Líquida'!M9,0)</f>
        <v>0</v>
      </c>
      <c r="F9" s="136">
        <f>IFERROR([22]EE_Dados!H9/'Prod. Líquida'!M9,0)</f>
        <v>0</v>
      </c>
      <c r="G9" s="136">
        <f>IFERROR([22]EE_Dados!I9/'Prod. Líquida'!M9,0)</f>
        <v>0</v>
      </c>
      <c r="H9" s="136">
        <f>IFERROR([22]EE_Dados!J9/'Prod. Líquida'!M9,0)</f>
        <v>0</v>
      </c>
      <c r="I9" s="136">
        <f>IFERROR([22]EE_Dados!K9/'Prod. Líquida'!M9,0)</f>
        <v>0</v>
      </c>
      <c r="J9" s="136">
        <f>IFERROR([22]EE_Dados!L9/'Prod. Líquida'!M9,0)</f>
        <v>0</v>
      </c>
      <c r="K9" s="245">
        <f>IFERROR(EE_Dados!Y10/'Prod. Líquida'!K9,0)</f>
        <v>0</v>
      </c>
      <c r="L9" s="136">
        <f>IFERROR([22]EE_Dados!M9/'Prod. Líquida'!M9,0)</f>
        <v>0</v>
      </c>
      <c r="M9" s="136">
        <f>IFERROR([22]EE_Dados!N9/'Prod. Líquida'!M9,0)</f>
        <v>0</v>
      </c>
      <c r="N9" s="245">
        <f>IFERROR(EE_Dados!AB10/'Prod. Líquida'!K9,0)</f>
        <v>0</v>
      </c>
      <c r="O9" s="245">
        <f>IFERROR(EE_Dados!AC10/'Prod. Líquida'!K9,0)</f>
        <v>0</v>
      </c>
      <c r="P9" s="245">
        <f>IFERROR(EE_Dados!AE10/'Prod. Líquida'!$K9,0)</f>
        <v>0</v>
      </c>
      <c r="Q9" s="245">
        <f>IFERROR(EE_Dados!AD10/'Prod. Líquida'!K9,0)</f>
        <v>0</v>
      </c>
      <c r="R9" s="245">
        <f>IFERROR(EE_Dados!AF10/'Prod. Líquida'!K9,0)</f>
        <v>0</v>
      </c>
      <c r="S9" s="245">
        <f>IFERROR(EE_Dados!AG10/'Prod. Líquida'!K9,0)</f>
        <v>0</v>
      </c>
      <c r="T9" s="245">
        <f>IFERROR(EE_Dados!AH10/'Prod. Líquida'!K9,0)</f>
        <v>0</v>
      </c>
      <c r="U9" s="288"/>
      <c r="V9" s="138">
        <f>IFERROR(EE_Dados!P10/'Prod. Líquida'!K9,"")</f>
        <v>8.1401866326022478</v>
      </c>
      <c r="W9" s="331">
        <f>IFERROR(SUM(EE_Dados!$P$5:P10)/'Prod. Líquida'!L9,0)</f>
        <v>11.835400773186867</v>
      </c>
      <c r="X9" s="333">
        <f>IFERROR((V9*3.6)+GN_Ind!S11,"")</f>
        <v>86.658277004351874</v>
      </c>
      <c r="Y9" s="333">
        <f>(W9*3.6)+GN_Ind!T11</f>
        <v>117.12911283201731</v>
      </c>
      <c r="Z9" s="126"/>
      <c r="AA9" s="330"/>
      <c r="AB9" s="2">
        <v>26100</v>
      </c>
    </row>
    <row r="10" spans="1:28">
      <c r="A10" s="446">
        <f>'Prod. Líquida'!A10</f>
        <v>42893</v>
      </c>
      <c r="B10" s="137"/>
      <c r="C10" s="244">
        <f>IFERROR(EE_Dados!R11/'Prod. Líquida'!K10,0)</f>
        <v>0</v>
      </c>
      <c r="D10" s="245">
        <f>IFERROR(EE_Dados!S11/'Prod. Líquida'!K10,0)</f>
        <v>0</v>
      </c>
      <c r="E10" s="136">
        <f>IFERROR([22]EE_Dados!G10/'Prod. Líquida'!M10,0)</f>
        <v>0</v>
      </c>
      <c r="F10" s="136">
        <f>IFERROR([22]EE_Dados!H10/'Prod. Líquida'!M10,0)</f>
        <v>0</v>
      </c>
      <c r="G10" s="136">
        <f>IFERROR([22]EE_Dados!I10/'Prod. Líquida'!M10,0)</f>
        <v>0</v>
      </c>
      <c r="H10" s="136">
        <f>IFERROR([22]EE_Dados!J10/'Prod. Líquida'!M10,0)</f>
        <v>0</v>
      </c>
      <c r="I10" s="136">
        <f>IFERROR([22]EE_Dados!K10/'Prod. Líquida'!M10,0)</f>
        <v>0</v>
      </c>
      <c r="J10" s="136">
        <f>IFERROR([22]EE_Dados!L10/'Prod. Líquida'!M10,0)</f>
        <v>0</v>
      </c>
      <c r="K10" s="245">
        <f>IFERROR(EE_Dados!Y11/'Prod. Líquida'!K10,0)</f>
        <v>0</v>
      </c>
      <c r="L10" s="136">
        <f>IFERROR([22]EE_Dados!M10/'Prod. Líquida'!M10,0)</f>
        <v>0</v>
      </c>
      <c r="M10" s="136">
        <f>IFERROR([22]EE_Dados!N10/'Prod. Líquida'!M10,0)</f>
        <v>0</v>
      </c>
      <c r="N10" s="245">
        <f>IFERROR(EE_Dados!AB11/'Prod. Líquida'!K10,0)</f>
        <v>0</v>
      </c>
      <c r="O10" s="245">
        <f>IFERROR(EE_Dados!AC11/'Prod. Líquida'!K10,0)</f>
        <v>0</v>
      </c>
      <c r="P10" s="245">
        <f>IFERROR(EE_Dados!AE11/'Prod. Líquida'!$K10,0)</f>
        <v>0</v>
      </c>
      <c r="Q10" s="245">
        <f>IFERROR(EE_Dados!AD11/'Prod. Líquida'!K10,0)</f>
        <v>0</v>
      </c>
      <c r="R10" s="245">
        <f>IFERROR(EE_Dados!AF11/'Prod. Líquida'!K10,0)</f>
        <v>0</v>
      </c>
      <c r="S10" s="245">
        <f>IFERROR(EE_Dados!AG11/'Prod. Líquida'!K10,0)</f>
        <v>0</v>
      </c>
      <c r="T10" s="245">
        <f>IFERROR(EE_Dados!AH11/'Prod. Líquida'!K10,0)</f>
        <v>0</v>
      </c>
      <c r="U10" s="288"/>
      <c r="V10" s="138">
        <f>IFERROR(EE_Dados!P11/'Prod. Líquida'!K10,"")</f>
        <v>11.003529374420731</v>
      </c>
      <c r="W10" s="331">
        <f>IFERROR(SUM(EE_Dados!$P$5:P11)/'Prod. Líquida'!L10,0)</f>
        <v>11.682462849207239</v>
      </c>
      <c r="X10" s="333">
        <f>IFERROR((V10*3.6)+GN_Ind!S12,"")</f>
        <v>118.46996810945495</v>
      </c>
      <c r="Y10" s="333">
        <f>(W10*3.6)+GN_Ind!T12</f>
        <v>117.37562644312669</v>
      </c>
      <c r="Z10" s="126"/>
      <c r="AA10" s="330"/>
      <c r="AB10" s="2"/>
    </row>
    <row r="11" spans="1:28">
      <c r="A11" s="446">
        <f>'Prod. Líquida'!A11</f>
        <v>42894</v>
      </c>
      <c r="B11" s="137"/>
      <c r="C11" s="244">
        <f>IFERROR(EE_Dados!R12/'Prod. Líquida'!K11,0)</f>
        <v>0</v>
      </c>
      <c r="D11" s="245">
        <f>IFERROR(EE_Dados!S12/'Prod. Líquida'!K11,0)</f>
        <v>0</v>
      </c>
      <c r="E11" s="136">
        <f>IFERROR([22]EE_Dados!G11/'Prod. Líquida'!M11,0)</f>
        <v>0</v>
      </c>
      <c r="F11" s="136">
        <f>IFERROR([22]EE_Dados!H11/'Prod. Líquida'!M11,0)</f>
        <v>0</v>
      </c>
      <c r="G11" s="136">
        <f>IFERROR([22]EE_Dados!I11/'Prod. Líquida'!M11,0)</f>
        <v>0</v>
      </c>
      <c r="H11" s="136">
        <f>IFERROR([22]EE_Dados!J11/'Prod. Líquida'!M11,0)</f>
        <v>0</v>
      </c>
      <c r="I11" s="136">
        <f>IFERROR([22]EE_Dados!K11/'Prod. Líquida'!M11,0)</f>
        <v>0</v>
      </c>
      <c r="J11" s="136">
        <f>IFERROR([22]EE_Dados!L11/'Prod. Líquida'!M11,0)</f>
        <v>0</v>
      </c>
      <c r="K11" s="245">
        <f>IFERROR(EE_Dados!Y12/'Prod. Líquida'!K11,0)</f>
        <v>0</v>
      </c>
      <c r="L11" s="136">
        <f>IFERROR([22]EE_Dados!M11/'Prod. Líquida'!M11,0)</f>
        <v>0</v>
      </c>
      <c r="M11" s="136">
        <f>IFERROR([22]EE_Dados!N11/'Prod. Líquida'!M11,0)</f>
        <v>0</v>
      </c>
      <c r="N11" s="245">
        <f>IFERROR(EE_Dados!AB12/'Prod. Líquida'!K11,0)</f>
        <v>0</v>
      </c>
      <c r="O11" s="245">
        <f>IFERROR(EE_Dados!AC12/'Prod. Líquida'!K11,0)</f>
        <v>0</v>
      </c>
      <c r="P11" s="245">
        <f>IFERROR(EE_Dados!AE12/'Prod. Líquida'!$K11,0)</f>
        <v>0</v>
      </c>
      <c r="Q11" s="245">
        <f>IFERROR(EE_Dados!AD12/'Prod. Líquida'!K11,0)</f>
        <v>0</v>
      </c>
      <c r="R11" s="245">
        <f>IFERROR(EE_Dados!AF12/'Prod. Líquida'!K11,0)</f>
        <v>0</v>
      </c>
      <c r="S11" s="245">
        <f>IFERROR(EE_Dados!AG12/'Prod. Líquida'!K11,0)</f>
        <v>0</v>
      </c>
      <c r="T11" s="245">
        <f>IFERROR(EE_Dados!AH12/'Prod. Líquida'!K11,0)</f>
        <v>0</v>
      </c>
      <c r="U11" s="288"/>
      <c r="V11" s="138">
        <f>IFERROR(EE_Dados!P12/'Prod. Líquida'!K11,"")</f>
        <v>8.2186038696721742</v>
      </c>
      <c r="W11" s="331">
        <f>IFERROR(SUM(EE_Dados!$P$5:P12)/'Prod. Líquida'!L11,0)</f>
        <v>11.061551017655342</v>
      </c>
      <c r="X11" s="333">
        <f>IFERROR((V11*3.6)+GN_Ind!S13,"")</f>
        <v>88.056230793377594</v>
      </c>
      <c r="Y11" s="333">
        <f>(W11*3.6)+GN_Ind!T13</f>
        <v>112.11999688071188</v>
      </c>
      <c r="Z11" s="126"/>
      <c r="AA11" s="330"/>
      <c r="AB11" s="2"/>
    </row>
    <row r="12" spans="1:28">
      <c r="A12" s="446">
        <f>'Prod. Líquida'!A12</f>
        <v>42895</v>
      </c>
      <c r="B12" s="137"/>
      <c r="C12" s="244">
        <f>IFERROR(EE_Dados!R13/'Prod. Líquida'!K12,0)</f>
        <v>0</v>
      </c>
      <c r="D12" s="245">
        <f>IFERROR(EE_Dados!S13/'Prod. Líquida'!K12,0)</f>
        <v>0</v>
      </c>
      <c r="E12" s="136">
        <f>IFERROR([22]EE_Dados!G12/'Prod. Líquida'!M12,0)</f>
        <v>0</v>
      </c>
      <c r="F12" s="136">
        <f>IFERROR([22]EE_Dados!H12/'Prod. Líquida'!M12,0)</f>
        <v>0</v>
      </c>
      <c r="G12" s="136">
        <f>IFERROR([22]EE_Dados!I12/'Prod. Líquida'!M12,0)</f>
        <v>0</v>
      </c>
      <c r="H12" s="136">
        <f>IFERROR([22]EE_Dados!J12/'Prod. Líquida'!M12,0)</f>
        <v>0</v>
      </c>
      <c r="I12" s="136">
        <f>IFERROR([22]EE_Dados!K12/'Prod. Líquida'!M12,0)</f>
        <v>0</v>
      </c>
      <c r="J12" s="136">
        <f>IFERROR([22]EE_Dados!L12/'Prod. Líquida'!M12,0)</f>
        <v>0</v>
      </c>
      <c r="K12" s="245">
        <f>IFERROR(EE_Dados!Y13/'Prod. Líquida'!K12,0)</f>
        <v>0</v>
      </c>
      <c r="L12" s="136">
        <f>IFERROR([22]EE_Dados!M12/'Prod. Líquida'!M12,0)</f>
        <v>0</v>
      </c>
      <c r="M12" s="136">
        <f>IFERROR([22]EE_Dados!N12/'Prod. Líquida'!M12,0)</f>
        <v>0</v>
      </c>
      <c r="N12" s="245">
        <f>IFERROR(EE_Dados!AB13/'Prod. Líquida'!K12,0)</f>
        <v>0</v>
      </c>
      <c r="O12" s="245">
        <f>IFERROR(EE_Dados!AC13/'Prod. Líquida'!K12,0)</f>
        <v>0</v>
      </c>
      <c r="P12" s="245">
        <f>IFERROR(EE_Dados!AE13/'Prod. Líquida'!$K12,0)</f>
        <v>0</v>
      </c>
      <c r="Q12" s="245">
        <f>IFERROR(EE_Dados!AD13/'Prod. Líquida'!K12,0)</f>
        <v>0</v>
      </c>
      <c r="R12" s="245">
        <f>IFERROR(EE_Dados!AF13/'Prod. Líquida'!K12,0)</f>
        <v>0</v>
      </c>
      <c r="S12" s="245">
        <f>IFERROR(EE_Dados!AG13/'Prod. Líquida'!K12,0)</f>
        <v>0</v>
      </c>
      <c r="T12" s="245">
        <f>IFERROR(EE_Dados!AH13/'Prod. Líquida'!K12,0)</f>
        <v>0</v>
      </c>
      <c r="U12" s="288"/>
      <c r="V12" s="138">
        <f>IFERROR(EE_Dados!P13/'Prod. Líquida'!K12,"")</f>
        <v>8.6471636779294681</v>
      </c>
      <c r="W12" s="331">
        <f>IFERROR(SUM(EE_Dados!$P$5:P13)/'Prod. Líquida'!L12,0)</f>
        <v>10.701722856591115</v>
      </c>
      <c r="X12" s="333">
        <f>IFERROR((V12*3.6)+GN_Ind!S14,"")</f>
        <v>100.97818803340714</v>
      </c>
      <c r="Y12" s="333">
        <f>(W12*3.6)+GN_Ind!T14</f>
        <v>110.45947765809619</v>
      </c>
      <c r="Z12" s="126"/>
      <c r="AA12" s="330"/>
      <c r="AB12" s="2"/>
    </row>
    <row r="13" spans="1:28">
      <c r="A13" s="446">
        <f>'Prod. Líquida'!A13</f>
        <v>42896</v>
      </c>
      <c r="B13" s="137"/>
      <c r="C13" s="244">
        <f>IFERROR(EE_Dados!R14/'Prod. Líquida'!K13,0)</f>
        <v>0</v>
      </c>
      <c r="D13" s="245">
        <f>IFERROR(EE_Dados!S14/'Prod. Líquida'!K13,0)</f>
        <v>0</v>
      </c>
      <c r="E13" s="136">
        <f>IFERROR([22]EE_Dados!G13/'Prod. Líquida'!M13,0)</f>
        <v>0</v>
      </c>
      <c r="F13" s="136">
        <f>IFERROR([22]EE_Dados!H13/'Prod. Líquida'!M13,0)</f>
        <v>0</v>
      </c>
      <c r="G13" s="136">
        <f>IFERROR([22]EE_Dados!I13/'Prod. Líquida'!M13,0)</f>
        <v>0</v>
      </c>
      <c r="H13" s="136">
        <f>IFERROR([22]EE_Dados!J13/'Prod. Líquida'!M13,0)</f>
        <v>0</v>
      </c>
      <c r="I13" s="136">
        <f>IFERROR([22]EE_Dados!K13/'Prod. Líquida'!M13,0)</f>
        <v>0</v>
      </c>
      <c r="J13" s="136">
        <f>IFERROR([22]EE_Dados!L13/'Prod. Líquida'!M13,0)</f>
        <v>0</v>
      </c>
      <c r="K13" s="245">
        <f>IFERROR(EE_Dados!Y14/'Prod. Líquida'!K13,0)</f>
        <v>0</v>
      </c>
      <c r="L13" s="136">
        <f>IFERROR([22]EE_Dados!M13/'Prod. Líquida'!M13,0)</f>
        <v>0</v>
      </c>
      <c r="M13" s="136">
        <f>IFERROR([22]EE_Dados!N13/'Prod. Líquida'!M13,0)</f>
        <v>0</v>
      </c>
      <c r="N13" s="245">
        <f>IFERROR(EE_Dados!AB14/'Prod. Líquida'!K13,0)</f>
        <v>0</v>
      </c>
      <c r="O13" s="245">
        <f>IFERROR(EE_Dados!AC14/'Prod. Líquida'!K13,0)</f>
        <v>0</v>
      </c>
      <c r="P13" s="245">
        <f>IFERROR(EE_Dados!AE14/'Prod. Líquida'!$K13,0)</f>
        <v>0</v>
      </c>
      <c r="Q13" s="245">
        <f>IFERROR(EE_Dados!AD14/'Prod. Líquida'!K13,0)</f>
        <v>0</v>
      </c>
      <c r="R13" s="245">
        <f>IFERROR(EE_Dados!AF14/'Prod. Líquida'!K13,0)</f>
        <v>0</v>
      </c>
      <c r="S13" s="245">
        <f>IFERROR(EE_Dados!AG14/'Prod. Líquida'!K13,0)</f>
        <v>0</v>
      </c>
      <c r="T13" s="245">
        <f>IFERROR(EE_Dados!AH14/'Prod. Líquida'!K13,0)</f>
        <v>0</v>
      </c>
      <c r="U13" s="288"/>
      <c r="V13" s="138">
        <f>IFERROR(EE_Dados!P14/'Prod. Líquida'!K13,"")</f>
        <v>9.3667989092757917</v>
      </c>
      <c r="W13" s="331">
        <f>IFERROR(SUM(EE_Dados!$P$5:P14)/'Prod. Líquida'!L13,0)</f>
        <v>10.526368717037814</v>
      </c>
      <c r="X13" s="333">
        <f>IFERROR((V13*3.6)+GN_Ind!S15,"")</f>
        <v>107.42112308073942</v>
      </c>
      <c r="Y13" s="333">
        <f>(W13*3.6)+GN_Ind!T15</f>
        <v>110.06036274698704</v>
      </c>
      <c r="Z13" s="126"/>
      <c r="AA13" s="330"/>
      <c r="AB13" s="2"/>
    </row>
    <row r="14" spans="1:28">
      <c r="A14" s="446">
        <f>'Prod. Líquida'!A14</f>
        <v>42897</v>
      </c>
      <c r="B14" s="137"/>
      <c r="C14" s="244">
        <f>IFERROR(EE_Dados!R15/'Prod. Líquida'!K14,0)</f>
        <v>0</v>
      </c>
      <c r="D14" s="245">
        <f>IFERROR(EE_Dados!S15/'Prod. Líquida'!K14,0)</f>
        <v>0</v>
      </c>
      <c r="E14" s="136">
        <f>IFERROR([22]EE_Dados!G14/'Prod. Líquida'!M14,0)</f>
        <v>0</v>
      </c>
      <c r="F14" s="136">
        <f>IFERROR([22]EE_Dados!H14/'Prod. Líquida'!M14,0)</f>
        <v>0</v>
      </c>
      <c r="G14" s="136">
        <f>IFERROR([22]EE_Dados!I14/'Prod. Líquida'!M14,0)</f>
        <v>0</v>
      </c>
      <c r="H14" s="136">
        <f>IFERROR([22]EE_Dados!J14/'Prod. Líquida'!M14,0)</f>
        <v>0</v>
      </c>
      <c r="I14" s="136">
        <f>IFERROR([22]EE_Dados!K14/'Prod. Líquida'!M14,0)</f>
        <v>0</v>
      </c>
      <c r="J14" s="136">
        <f>IFERROR([22]EE_Dados!L14/'Prod. Líquida'!M14,0)</f>
        <v>0</v>
      </c>
      <c r="K14" s="245">
        <f>IFERROR(EE_Dados!Y15/'Prod. Líquida'!K14,0)</f>
        <v>0</v>
      </c>
      <c r="L14" s="136">
        <f>IFERROR([22]EE_Dados!M14/'Prod. Líquida'!M14,0)</f>
        <v>0</v>
      </c>
      <c r="M14" s="136">
        <f>IFERROR([22]EE_Dados!N14/'Prod. Líquida'!M14,0)</f>
        <v>0</v>
      </c>
      <c r="N14" s="245">
        <f>IFERROR(EE_Dados!AB15/'Prod. Líquida'!K14,0)</f>
        <v>0</v>
      </c>
      <c r="O14" s="245">
        <f>IFERROR(EE_Dados!AC15/'Prod. Líquida'!K14,0)</f>
        <v>0</v>
      </c>
      <c r="P14" s="245">
        <f>IFERROR(EE_Dados!AE15/'Prod. Líquida'!$K14,0)</f>
        <v>0</v>
      </c>
      <c r="Q14" s="245">
        <f>IFERROR(EE_Dados!AD15/'Prod. Líquida'!K14,0)</f>
        <v>0</v>
      </c>
      <c r="R14" s="245">
        <f>IFERROR(EE_Dados!AF15/'Prod. Líquida'!K14,0)</f>
        <v>0</v>
      </c>
      <c r="S14" s="245">
        <f>IFERROR(EE_Dados!AG15/'Prod. Líquida'!K14,0)</f>
        <v>0</v>
      </c>
      <c r="T14" s="245">
        <f>IFERROR(EE_Dados!AH15/'Prod. Líquida'!K14,0)</f>
        <v>0</v>
      </c>
      <c r="U14" s="288"/>
      <c r="V14" s="138">
        <f>IFERROR(EE_Dados!P15/'Prod. Líquida'!K14,"")</f>
        <v>16.09828144225969</v>
      </c>
      <c r="W14" s="331">
        <f>IFERROR(SUM(EE_Dados!$P$5:P15)/'Prod. Líquida'!L14,0)</f>
        <v>10.860526779764099</v>
      </c>
      <c r="X14" s="333">
        <f>IFERROR((V14*3.6)+GN_Ind!S16,"")</f>
        <v>170.59995389957058</v>
      </c>
      <c r="Y14" s="333">
        <f>(W14*3.6)+GN_Ind!T16</f>
        <v>113.69103564073433</v>
      </c>
      <c r="Z14" s="126"/>
      <c r="AA14" s="330"/>
      <c r="AB14" s="2"/>
    </row>
    <row r="15" spans="1:28">
      <c r="A15" s="446">
        <f>'Prod. Líquida'!A15</f>
        <v>42898</v>
      </c>
      <c r="B15" s="137"/>
      <c r="C15" s="244">
        <f>IFERROR(EE_Dados!R16/'Prod. Líquida'!K15,0)</f>
        <v>0</v>
      </c>
      <c r="D15" s="245">
        <f>IFERROR(EE_Dados!S16/'Prod. Líquida'!K15,0)</f>
        <v>0</v>
      </c>
      <c r="E15" s="136">
        <f>IFERROR([22]EE_Dados!G15/'Prod. Líquida'!M15,0)</f>
        <v>0</v>
      </c>
      <c r="F15" s="136">
        <f>IFERROR([22]EE_Dados!H15/'Prod. Líquida'!M15,0)</f>
        <v>0</v>
      </c>
      <c r="G15" s="136">
        <f>IFERROR([22]EE_Dados!I15/'Prod. Líquida'!M15,0)</f>
        <v>0</v>
      </c>
      <c r="H15" s="136">
        <f>IFERROR([22]EE_Dados!J15/'Prod. Líquida'!M15,0)</f>
        <v>0</v>
      </c>
      <c r="I15" s="136">
        <f>IFERROR([22]EE_Dados!K15/'Prod. Líquida'!M15,0)</f>
        <v>0</v>
      </c>
      <c r="J15" s="136">
        <f>IFERROR([22]EE_Dados!L15/'Prod. Líquida'!M15,0)</f>
        <v>0</v>
      </c>
      <c r="K15" s="245">
        <f>IFERROR(EE_Dados!Y16/'Prod. Líquida'!K15,0)</f>
        <v>0</v>
      </c>
      <c r="L15" s="136">
        <f>IFERROR([22]EE_Dados!M15/'Prod. Líquida'!M15,0)</f>
        <v>0</v>
      </c>
      <c r="M15" s="136">
        <f>IFERROR([22]EE_Dados!N15/'Prod. Líquida'!M15,0)</f>
        <v>0</v>
      </c>
      <c r="N15" s="245">
        <f>IFERROR(EE_Dados!AB16/'Prod. Líquida'!K15,0)</f>
        <v>0</v>
      </c>
      <c r="O15" s="245">
        <f>IFERROR(EE_Dados!AC16/'Prod. Líquida'!K15,0)</f>
        <v>0</v>
      </c>
      <c r="P15" s="245">
        <f>IFERROR(EE_Dados!AE16/'Prod. Líquida'!$K15,0)</f>
        <v>0</v>
      </c>
      <c r="Q15" s="245">
        <f>IFERROR(EE_Dados!AD16/'Prod. Líquida'!K15,0)</f>
        <v>0</v>
      </c>
      <c r="R15" s="245">
        <f>IFERROR(EE_Dados!AF16/'Prod. Líquida'!K15,0)</f>
        <v>0</v>
      </c>
      <c r="S15" s="245">
        <f>IFERROR(EE_Dados!AG16/'Prod. Líquida'!K15,0)</f>
        <v>0</v>
      </c>
      <c r="T15" s="245">
        <f>IFERROR(EE_Dados!AH16/'Prod. Líquida'!K15,0)</f>
        <v>0</v>
      </c>
      <c r="U15" s="288"/>
      <c r="V15" s="138">
        <f>IFERROR(EE_Dados!P16/'Prod. Líquida'!K15,"")</f>
        <v>10.133168149041166</v>
      </c>
      <c r="W15" s="331">
        <f>IFERROR(SUM(EE_Dados!$P$5:P16)/'Prod. Líquida'!L15,0)</f>
        <v>10.792485113177086</v>
      </c>
      <c r="X15" s="333">
        <f>IFERROR((V15*3.6)+GN_Ind!S17,"")</f>
        <v>108.90843053988735</v>
      </c>
      <c r="Y15" s="333">
        <f>(W15*3.6)+GN_Ind!T17</f>
        <v>113.24364090594479</v>
      </c>
      <c r="Z15" s="126"/>
      <c r="AA15" s="330"/>
      <c r="AB15" s="2"/>
    </row>
    <row r="16" spans="1:28">
      <c r="A16" s="446">
        <f>'Prod. Líquida'!A16</f>
        <v>42899</v>
      </c>
      <c r="B16" s="137"/>
      <c r="C16" s="244">
        <f>IFERROR(EE_Dados!R17/'Prod. Líquida'!K16,0)</f>
        <v>0</v>
      </c>
      <c r="D16" s="245">
        <f>IFERROR(EE_Dados!S17/'Prod. Líquida'!K16,0)</f>
        <v>0</v>
      </c>
      <c r="E16" s="136">
        <f>IFERROR([22]EE_Dados!G16/'Prod. Líquida'!M16,0)</f>
        <v>0</v>
      </c>
      <c r="F16" s="136">
        <f>IFERROR([22]EE_Dados!H16/'Prod. Líquida'!M16,0)</f>
        <v>0</v>
      </c>
      <c r="G16" s="136">
        <f>IFERROR([22]EE_Dados!I16/'Prod. Líquida'!M16,0)</f>
        <v>0</v>
      </c>
      <c r="H16" s="136">
        <f>IFERROR([22]EE_Dados!J16/'Prod. Líquida'!M16,0)</f>
        <v>0</v>
      </c>
      <c r="I16" s="136">
        <f>IFERROR([22]EE_Dados!K16/'Prod. Líquida'!M16,0)</f>
        <v>0</v>
      </c>
      <c r="J16" s="136">
        <f>IFERROR([22]EE_Dados!L16/'Prod. Líquida'!M16,0)</f>
        <v>0</v>
      </c>
      <c r="K16" s="245">
        <f>IFERROR(EE_Dados!Y17/'Prod. Líquida'!K16,0)</f>
        <v>0</v>
      </c>
      <c r="L16" s="136">
        <f>IFERROR([22]EE_Dados!M16/'Prod. Líquida'!M16,0)</f>
        <v>0</v>
      </c>
      <c r="M16" s="136">
        <f>IFERROR([22]EE_Dados!N16/'Prod. Líquida'!M16,0)</f>
        <v>0</v>
      </c>
      <c r="N16" s="245">
        <f>IFERROR(EE_Dados!AB17/'Prod. Líquida'!K16,0)</f>
        <v>0</v>
      </c>
      <c r="O16" s="245">
        <f>IFERROR(EE_Dados!AC17/'Prod. Líquida'!K16,0)</f>
        <v>0</v>
      </c>
      <c r="P16" s="245">
        <f>IFERROR(EE_Dados!AE17/'Prod. Líquida'!$K16,0)</f>
        <v>0</v>
      </c>
      <c r="Q16" s="245">
        <f>IFERROR(EE_Dados!AD17/'Prod. Líquida'!K16,0)</f>
        <v>0</v>
      </c>
      <c r="R16" s="245">
        <f>IFERROR(EE_Dados!AF17/'Prod. Líquida'!K16,0)</f>
        <v>0</v>
      </c>
      <c r="S16" s="245">
        <f>IFERROR(EE_Dados!AG17/'Prod. Líquida'!K16,0)</f>
        <v>0</v>
      </c>
      <c r="T16" s="245">
        <f>IFERROR(EE_Dados!AH17/'Prod. Líquida'!K16,0)</f>
        <v>0</v>
      </c>
      <c r="U16" s="288"/>
      <c r="V16" s="138">
        <f>IFERROR(EE_Dados!P17/'Prod. Líquida'!K16,"")</f>
        <v>10.741312811486903</v>
      </c>
      <c r="W16" s="331">
        <f>IFERROR(SUM(EE_Dados!$P$5:P17)/'Prod. Líquida'!L16,0)</f>
        <v>10.787931753331199</v>
      </c>
      <c r="X16" s="333">
        <f>IFERROR((V16*3.6)+GN_Ind!S18,"")</f>
        <v>120.78334714543809</v>
      </c>
      <c r="Y16" s="333">
        <f>(W16*3.6)+GN_Ind!T18</f>
        <v>113.91453110448525</v>
      </c>
      <c r="Z16" s="126"/>
      <c r="AA16" s="330"/>
      <c r="AB16" s="2"/>
    </row>
    <row r="17" spans="1:28">
      <c r="A17" s="446">
        <f>'Prod. Líquida'!A17</f>
        <v>42900</v>
      </c>
      <c r="B17" s="137"/>
      <c r="C17" s="244">
        <f>IFERROR(EE_Dados!R18/'Prod. Líquida'!K17,0)</f>
        <v>0</v>
      </c>
      <c r="D17" s="245">
        <f>IFERROR(EE_Dados!S18/'Prod. Líquida'!K17,0)</f>
        <v>0</v>
      </c>
      <c r="E17" s="136">
        <f>IFERROR([22]EE_Dados!G17/'Prod. Líquida'!M17,0)</f>
        <v>0</v>
      </c>
      <c r="F17" s="136">
        <f>IFERROR([22]EE_Dados!H17/'Prod. Líquida'!M17,0)</f>
        <v>0</v>
      </c>
      <c r="G17" s="136">
        <f>IFERROR([22]EE_Dados!I17/'Prod. Líquida'!M17,0)</f>
        <v>0</v>
      </c>
      <c r="H17" s="136">
        <f>IFERROR([22]EE_Dados!J17/'Prod. Líquida'!M17,0)</f>
        <v>0</v>
      </c>
      <c r="I17" s="136">
        <f>IFERROR([22]EE_Dados!K17/'Prod. Líquida'!M17,0)</f>
        <v>0</v>
      </c>
      <c r="J17" s="136">
        <f>IFERROR([22]EE_Dados!L17/'Prod. Líquida'!M17,0)</f>
        <v>0</v>
      </c>
      <c r="K17" s="245">
        <f>IFERROR(EE_Dados!Y18/'Prod. Líquida'!K17,0)</f>
        <v>0</v>
      </c>
      <c r="L17" s="136">
        <f>IFERROR([22]EE_Dados!M17/'Prod. Líquida'!M17,0)</f>
        <v>0</v>
      </c>
      <c r="M17" s="136">
        <f>IFERROR([22]EE_Dados!N17/'Prod. Líquida'!M17,0)</f>
        <v>0</v>
      </c>
      <c r="N17" s="245">
        <f>IFERROR(EE_Dados!AB18/'Prod. Líquida'!K17,0)</f>
        <v>0</v>
      </c>
      <c r="O17" s="245">
        <f>IFERROR(EE_Dados!AC18/'Prod. Líquida'!K17,0)</f>
        <v>0</v>
      </c>
      <c r="P17" s="245">
        <f>IFERROR(EE_Dados!AE18/'Prod. Líquida'!$K17,0)</f>
        <v>0</v>
      </c>
      <c r="Q17" s="245">
        <f>IFERROR(EE_Dados!AD18/'Prod. Líquida'!K17,0)</f>
        <v>0</v>
      </c>
      <c r="R17" s="245">
        <f>IFERROR(EE_Dados!AF18/'Prod. Líquida'!K17,0)</f>
        <v>0</v>
      </c>
      <c r="S17" s="245">
        <f>IFERROR(EE_Dados!AG18/'Prod. Líquida'!K17,0)</f>
        <v>0</v>
      </c>
      <c r="T17" s="245">
        <f>IFERROR(EE_Dados!AH18/'Prod. Líquida'!K17,0)</f>
        <v>0</v>
      </c>
      <c r="U17" s="288"/>
      <c r="V17" s="138">
        <f>IFERROR(EE_Dados!P18/'Prod. Líquida'!K17,"")</f>
        <v>7.8377829321071175</v>
      </c>
      <c r="W17" s="331">
        <f>IFERROR(SUM(EE_Dados!$P$5:P18)/'Prod. Líquida'!L17,0)</f>
        <v>10.449184890370127</v>
      </c>
      <c r="X17" s="333">
        <f>IFERROR((V17*3.6)+GN_Ind!S19,"")</f>
        <v>82.226194250025756</v>
      </c>
      <c r="Y17" s="333">
        <f>(W17*3.6)+GN_Ind!T19</f>
        <v>110.27596052639218</v>
      </c>
      <c r="Z17" s="126"/>
      <c r="AA17" s="330"/>
      <c r="AB17" s="2"/>
    </row>
    <row r="18" spans="1:28">
      <c r="A18" s="446">
        <f>'Prod. Líquida'!A18</f>
        <v>42901</v>
      </c>
      <c r="B18" s="137"/>
      <c r="C18" s="244">
        <f>IFERROR(EE_Dados!R19/'Prod. Líquida'!K18,0)</f>
        <v>0</v>
      </c>
      <c r="D18" s="245">
        <f>IFERROR(EE_Dados!S19/'Prod. Líquida'!K18,0)</f>
        <v>0</v>
      </c>
      <c r="E18" s="136">
        <f>IFERROR([22]EE_Dados!G18/'Prod. Líquida'!M18,0)</f>
        <v>0</v>
      </c>
      <c r="F18" s="136">
        <f>IFERROR([22]EE_Dados!H18/'Prod. Líquida'!M18,0)</f>
        <v>0</v>
      </c>
      <c r="G18" s="136">
        <f>IFERROR([22]EE_Dados!I18/'Prod. Líquida'!M18,0)</f>
        <v>0</v>
      </c>
      <c r="H18" s="136">
        <f>IFERROR([22]EE_Dados!J18/'Prod. Líquida'!M18,0)</f>
        <v>0</v>
      </c>
      <c r="I18" s="136">
        <f>IFERROR([22]EE_Dados!K18/'Prod. Líquida'!M18,0)</f>
        <v>0</v>
      </c>
      <c r="J18" s="136">
        <f>IFERROR([22]EE_Dados!L18/'Prod. Líquida'!M18,0)</f>
        <v>0</v>
      </c>
      <c r="K18" s="245">
        <f>IFERROR(EE_Dados!Y19/'Prod. Líquida'!K18,0)</f>
        <v>0</v>
      </c>
      <c r="L18" s="136">
        <f>IFERROR([22]EE_Dados!M18/'Prod. Líquida'!M18,0)</f>
        <v>0</v>
      </c>
      <c r="M18" s="136">
        <f>IFERROR([22]EE_Dados!N18/'Prod. Líquida'!M18,0)</f>
        <v>0</v>
      </c>
      <c r="N18" s="245">
        <f>IFERROR(EE_Dados!AB19/'Prod. Líquida'!K18,0)</f>
        <v>0</v>
      </c>
      <c r="O18" s="245">
        <f>IFERROR(EE_Dados!AC19/'Prod. Líquida'!K18,0)</f>
        <v>0</v>
      </c>
      <c r="P18" s="245">
        <f>IFERROR(EE_Dados!AE19/'Prod. Líquida'!$K18,0)</f>
        <v>0</v>
      </c>
      <c r="Q18" s="245">
        <f>IFERROR(EE_Dados!AD19/'Prod. Líquida'!K18,0)</f>
        <v>0</v>
      </c>
      <c r="R18" s="245">
        <f>IFERROR(EE_Dados!AF19/'Prod. Líquida'!K18,0)</f>
        <v>0</v>
      </c>
      <c r="S18" s="245">
        <f>IFERROR(EE_Dados!AG19/'Prod. Líquida'!K18,0)</f>
        <v>0</v>
      </c>
      <c r="T18" s="245">
        <f>IFERROR(EE_Dados!AH19/'Prod. Líquida'!K18,0)</f>
        <v>0</v>
      </c>
      <c r="U18" s="288"/>
      <c r="V18" s="138">
        <f>IFERROR(EE_Dados!P19/'Prod. Líquida'!K18,"")</f>
        <v>8.3553301934305697</v>
      </c>
      <c r="W18" s="331">
        <f>IFERROR(SUM(EE_Dados!$P$5:P19)/'Prod. Líquida'!L18,0)</f>
        <v>10.258970977560189</v>
      </c>
      <c r="X18" s="333">
        <f>IFERROR((V18*3.6)+GN_Ind!S20,"")</f>
        <v>89.394541165507434</v>
      </c>
      <c r="Y18" s="333">
        <f>(W18*3.6)+GN_Ind!T20</f>
        <v>108.37901109266855</v>
      </c>
      <c r="Z18" s="126"/>
      <c r="AA18" s="330"/>
      <c r="AB18" s="2"/>
    </row>
    <row r="19" spans="1:28">
      <c r="A19" s="446">
        <f>'Prod. Líquida'!A19</f>
        <v>42902</v>
      </c>
      <c r="B19" s="137"/>
      <c r="C19" s="244">
        <f>IFERROR(EE_Dados!R20/'Prod. Líquida'!K19,0)</f>
        <v>0</v>
      </c>
      <c r="D19" s="245">
        <f>IFERROR(EE_Dados!S20/'Prod. Líquida'!K19,0)</f>
        <v>0</v>
      </c>
      <c r="E19" s="136">
        <f>IFERROR([22]EE_Dados!G19/'Prod. Líquida'!M19,0)</f>
        <v>0</v>
      </c>
      <c r="F19" s="136">
        <f>IFERROR([22]EE_Dados!H19/'Prod. Líquida'!M19,0)</f>
        <v>0</v>
      </c>
      <c r="G19" s="136">
        <f>IFERROR([22]EE_Dados!I19/'Prod. Líquida'!M19,0)</f>
        <v>0</v>
      </c>
      <c r="H19" s="136">
        <f>IFERROR([22]EE_Dados!J19/'Prod. Líquida'!M19,0)</f>
        <v>0</v>
      </c>
      <c r="I19" s="136">
        <f>IFERROR([22]EE_Dados!K19/'Prod. Líquida'!M19,0)</f>
        <v>0</v>
      </c>
      <c r="J19" s="136">
        <f>IFERROR([22]EE_Dados!L19/'Prod. Líquida'!M19,0)</f>
        <v>0</v>
      </c>
      <c r="K19" s="245">
        <f>IFERROR(EE_Dados!Y20/'Prod. Líquida'!K19,0)</f>
        <v>0</v>
      </c>
      <c r="L19" s="136">
        <f>IFERROR([22]EE_Dados!M19/'Prod. Líquida'!M19,0)</f>
        <v>0</v>
      </c>
      <c r="M19" s="136">
        <f>IFERROR([22]EE_Dados!N19/'Prod. Líquida'!M19,0)</f>
        <v>0</v>
      </c>
      <c r="N19" s="245">
        <f>IFERROR(EE_Dados!AB20/'Prod. Líquida'!K19,0)</f>
        <v>0</v>
      </c>
      <c r="O19" s="245">
        <f>IFERROR(EE_Dados!AC20/'Prod. Líquida'!K19,0)</f>
        <v>0</v>
      </c>
      <c r="P19" s="245">
        <f>IFERROR(EE_Dados!AE20/'Prod. Líquida'!$K19,0)</f>
        <v>0</v>
      </c>
      <c r="Q19" s="245">
        <f>IFERROR(EE_Dados!AD20/'Prod. Líquida'!K19,0)</f>
        <v>0</v>
      </c>
      <c r="R19" s="245">
        <f>IFERROR(EE_Dados!AF20/'Prod. Líquida'!K19,0)</f>
        <v>0</v>
      </c>
      <c r="S19" s="245">
        <f>IFERROR(EE_Dados!AG20/'Prod. Líquida'!K19,0)</f>
        <v>0</v>
      </c>
      <c r="T19" s="245">
        <f>IFERROR(EE_Dados!AH20/'Prod. Líquida'!K19,0)</f>
        <v>0</v>
      </c>
      <c r="U19" s="288"/>
      <c r="V19" s="138">
        <f>IFERROR(EE_Dados!P20/'Prod. Líquida'!K19,"")</f>
        <v>8.7638276516637674</v>
      </c>
      <c r="W19" s="331">
        <f>IFERROR(SUM(EE_Dados!$P$5:P20)/'Prod. Líquida'!L19,0)</f>
        <v>10.145652972350318</v>
      </c>
      <c r="X19" s="333">
        <f>IFERROR((V19*3.6)+GN_Ind!S21,"")</f>
        <v>87.3665633534291</v>
      </c>
      <c r="Y19" s="333">
        <f>(W19*3.6)+GN_Ind!T21</f>
        <v>106.78646232416857</v>
      </c>
      <c r="Z19" s="126"/>
      <c r="AA19" s="330"/>
      <c r="AB19" s="2"/>
    </row>
    <row r="20" spans="1:28">
      <c r="A20" s="446">
        <f>'Prod. Líquida'!A20</f>
        <v>42903</v>
      </c>
      <c r="B20" s="137"/>
      <c r="C20" s="244">
        <f>IFERROR(EE_Dados!R21/'Prod. Líquida'!K20,0)</f>
        <v>0</v>
      </c>
      <c r="D20" s="245">
        <f>IFERROR(EE_Dados!S21/'Prod. Líquida'!K20,0)</f>
        <v>0</v>
      </c>
      <c r="E20" s="136">
        <f>IFERROR([22]EE_Dados!G20/'Prod. Líquida'!M20,0)</f>
        <v>0</v>
      </c>
      <c r="F20" s="136">
        <f>IFERROR([22]EE_Dados!H20/'Prod. Líquida'!M20,0)</f>
        <v>0</v>
      </c>
      <c r="G20" s="136">
        <f>IFERROR([22]EE_Dados!I20/'Prod. Líquida'!M20,0)</f>
        <v>0</v>
      </c>
      <c r="H20" s="136">
        <f>IFERROR([22]EE_Dados!J20/'Prod. Líquida'!M20,0)</f>
        <v>0</v>
      </c>
      <c r="I20" s="136">
        <f>IFERROR([22]EE_Dados!K20/'Prod. Líquida'!M20,0)</f>
        <v>0</v>
      </c>
      <c r="J20" s="136">
        <f>IFERROR([22]EE_Dados!L20/'Prod. Líquida'!M20,0)</f>
        <v>0</v>
      </c>
      <c r="K20" s="245">
        <f>IFERROR(EE_Dados!Y21/'Prod. Líquida'!K20,0)</f>
        <v>0</v>
      </c>
      <c r="L20" s="136">
        <f>IFERROR([22]EE_Dados!M20/'Prod. Líquida'!M20,0)</f>
        <v>0</v>
      </c>
      <c r="M20" s="136">
        <f>IFERROR([22]EE_Dados!N20/'Prod. Líquida'!M20,0)</f>
        <v>0</v>
      </c>
      <c r="N20" s="245">
        <f>IFERROR(EE_Dados!AB21/'Prod. Líquida'!K20,0)</f>
        <v>0</v>
      </c>
      <c r="O20" s="245">
        <f>IFERROR(EE_Dados!AC21/'Prod. Líquida'!K20,0)</f>
        <v>0</v>
      </c>
      <c r="P20" s="245">
        <f>IFERROR(EE_Dados!AE21/'Prod. Líquida'!$K20,0)</f>
        <v>0</v>
      </c>
      <c r="Q20" s="245">
        <f>IFERROR(EE_Dados!AD21/'Prod. Líquida'!K20,0)</f>
        <v>0</v>
      </c>
      <c r="R20" s="245">
        <f>IFERROR(EE_Dados!AF21/'Prod. Líquida'!K20,0)</f>
        <v>0</v>
      </c>
      <c r="S20" s="245">
        <f>IFERROR(EE_Dados!AG21/'Prod. Líquida'!K20,0)</f>
        <v>0</v>
      </c>
      <c r="T20" s="245">
        <f>IFERROR(EE_Dados!AH21/'Prod. Líquida'!K20,0)</f>
        <v>0</v>
      </c>
      <c r="U20" s="288"/>
      <c r="V20" s="138">
        <f>IFERROR(EE_Dados!P21/'Prod. Líquida'!K20,"")</f>
        <v>8.592180573545761</v>
      </c>
      <c r="W20" s="331">
        <f>IFERROR(SUM(EE_Dados!$P$5:P21)/'Prod. Líquida'!L20,0)</f>
        <v>10.035810125924623</v>
      </c>
      <c r="X20" s="333">
        <f>IFERROR((V20*3.6)+GN_Ind!S22,"")</f>
        <v>95.126800733227697</v>
      </c>
      <c r="Y20" s="333">
        <f>(W20*3.6)+GN_Ind!T22</f>
        <v>105.96203157245721</v>
      </c>
      <c r="Z20" s="126"/>
      <c r="AA20" s="330"/>
      <c r="AB20" s="2"/>
    </row>
    <row r="21" spans="1:28">
      <c r="A21" s="446">
        <f>'Prod. Líquida'!A21</f>
        <v>42904</v>
      </c>
      <c r="B21" s="137"/>
      <c r="C21" s="244">
        <f>IFERROR(EE_Dados!R22/'Prod. Líquida'!K21,0)</f>
        <v>0</v>
      </c>
      <c r="D21" s="245">
        <f>IFERROR(EE_Dados!S22/'Prod. Líquida'!K21,0)</f>
        <v>0</v>
      </c>
      <c r="E21" s="136">
        <f>IFERROR([22]EE_Dados!G21/'Prod. Líquida'!M21,0)</f>
        <v>0</v>
      </c>
      <c r="F21" s="136">
        <f>IFERROR([22]EE_Dados!H21/'Prod. Líquida'!M21,0)</f>
        <v>0</v>
      </c>
      <c r="G21" s="136">
        <f>IFERROR([22]EE_Dados!I21/'Prod. Líquida'!M21,0)</f>
        <v>0</v>
      </c>
      <c r="H21" s="136">
        <f>IFERROR([22]EE_Dados!J21/'Prod. Líquida'!M21,0)</f>
        <v>0</v>
      </c>
      <c r="I21" s="136">
        <f>IFERROR([22]EE_Dados!K21/'Prod. Líquida'!M21,0)</f>
        <v>0</v>
      </c>
      <c r="J21" s="136">
        <f>IFERROR([22]EE_Dados!L21/'Prod. Líquida'!M21,0)</f>
        <v>0</v>
      </c>
      <c r="K21" s="245">
        <f>IFERROR(EE_Dados!Y22/'Prod. Líquida'!K21,0)</f>
        <v>0</v>
      </c>
      <c r="L21" s="136">
        <f>IFERROR([22]EE_Dados!M21/'Prod. Líquida'!M21,0)</f>
        <v>0</v>
      </c>
      <c r="M21" s="136">
        <f>IFERROR([22]EE_Dados!N21/'Prod. Líquida'!M21,0)</f>
        <v>0</v>
      </c>
      <c r="N21" s="245">
        <f>IFERROR(EE_Dados!AB22/'Prod. Líquida'!K21,0)</f>
        <v>0</v>
      </c>
      <c r="O21" s="245">
        <f>IFERROR(EE_Dados!AC22/'Prod. Líquida'!K21,0)</f>
        <v>0</v>
      </c>
      <c r="P21" s="245">
        <f>IFERROR(EE_Dados!AE22/'Prod. Líquida'!$K21,0)</f>
        <v>0</v>
      </c>
      <c r="Q21" s="245">
        <f>IFERROR(EE_Dados!AD22/'Prod. Líquida'!K21,0)</f>
        <v>0</v>
      </c>
      <c r="R21" s="245">
        <f>IFERROR(EE_Dados!AF22/'Prod. Líquida'!K21,0)</f>
        <v>0</v>
      </c>
      <c r="S21" s="245">
        <f>IFERROR(EE_Dados!AG22/'Prod. Líquida'!K21,0)</f>
        <v>0</v>
      </c>
      <c r="T21" s="245">
        <f>IFERROR(EE_Dados!AH22/'Prod. Líquida'!K21,0)</f>
        <v>0</v>
      </c>
      <c r="U21" s="288"/>
      <c r="V21" s="138">
        <f>IFERROR(EE_Dados!P22/'Prod. Líquida'!K21,"")</f>
        <v>10.934647652445507</v>
      </c>
      <c r="W21" s="331">
        <f>IFERROR(SUM(EE_Dados!$P$5:P22)/'Prod. Líquida'!L21,0)</f>
        <v>10.08046250702143</v>
      </c>
      <c r="X21" s="333">
        <f>IFERROR((V21*3.6)+GN_Ind!S23,"")</f>
        <v>108.2163374174886</v>
      </c>
      <c r="Y21" s="333">
        <f>(W21*3.6)+GN_Ind!T23</f>
        <v>106.07402080380442</v>
      </c>
      <c r="Z21" s="126"/>
      <c r="AA21" s="330"/>
      <c r="AB21" s="2"/>
    </row>
    <row r="22" spans="1:28">
      <c r="A22" s="446">
        <f>'Prod. Líquida'!A22</f>
        <v>42905</v>
      </c>
      <c r="B22" s="137"/>
      <c r="C22" s="244">
        <f>IFERROR(EE_Dados!R23/'Prod. Líquida'!K22,0)</f>
        <v>0</v>
      </c>
      <c r="D22" s="245">
        <f>IFERROR(EE_Dados!S23/'Prod. Líquida'!K22,0)</f>
        <v>0</v>
      </c>
      <c r="E22" s="136">
        <f>IFERROR([22]EE_Dados!G22/'Prod. Líquida'!M22,0)</f>
        <v>0</v>
      </c>
      <c r="F22" s="136">
        <f>IFERROR([22]EE_Dados!H22/'Prod. Líquida'!M22,0)</f>
        <v>0</v>
      </c>
      <c r="G22" s="136">
        <f>IFERROR([22]EE_Dados!I22/'Prod. Líquida'!M22,0)</f>
        <v>0</v>
      </c>
      <c r="H22" s="136">
        <f>IFERROR([22]EE_Dados!J22/'Prod. Líquida'!M22,0)</f>
        <v>0</v>
      </c>
      <c r="I22" s="136">
        <f>IFERROR([22]EE_Dados!K22/'Prod. Líquida'!M22,0)</f>
        <v>0</v>
      </c>
      <c r="J22" s="136">
        <f>IFERROR([22]EE_Dados!L22/'Prod. Líquida'!M22,0)</f>
        <v>0</v>
      </c>
      <c r="K22" s="245">
        <f>IFERROR(EE_Dados!Y23/'Prod. Líquida'!K22,0)</f>
        <v>0</v>
      </c>
      <c r="L22" s="136">
        <f>IFERROR([22]EE_Dados!M22/'Prod. Líquida'!M22,0)</f>
        <v>0</v>
      </c>
      <c r="M22" s="136">
        <f>IFERROR([22]EE_Dados!N22/'Prod. Líquida'!M22,0)</f>
        <v>0</v>
      </c>
      <c r="N22" s="245">
        <f>IFERROR(EE_Dados!AB23/'Prod. Líquida'!K22,0)</f>
        <v>0</v>
      </c>
      <c r="O22" s="245">
        <f>IFERROR(EE_Dados!AC23/'Prod. Líquida'!K22,0)</f>
        <v>0</v>
      </c>
      <c r="P22" s="245">
        <f>IFERROR(EE_Dados!AE23/'Prod. Líquida'!$K22,0)</f>
        <v>0</v>
      </c>
      <c r="Q22" s="245">
        <f>IFERROR(EE_Dados!AD23/'Prod. Líquida'!K22,0)</f>
        <v>0</v>
      </c>
      <c r="R22" s="245">
        <f>IFERROR(EE_Dados!AF23/'Prod. Líquida'!K22,0)</f>
        <v>0</v>
      </c>
      <c r="S22" s="245">
        <f>IFERROR(EE_Dados!AG23/'Prod. Líquida'!K22,0)</f>
        <v>0</v>
      </c>
      <c r="T22" s="245">
        <f>IFERROR(EE_Dados!AH23/'Prod. Líquida'!K22,0)</f>
        <v>0</v>
      </c>
      <c r="U22" s="288"/>
      <c r="V22" s="138">
        <f>IFERROR(EE_Dados!P23/'Prod. Líquida'!K22,"")</f>
        <v>8.6083474280746302</v>
      </c>
      <c r="W22" s="331">
        <f>IFERROR(SUM(EE_Dados!$P$5:P23)/'Prod. Líquida'!L22,0)</f>
        <v>9.9911197486143006</v>
      </c>
      <c r="X22" s="333">
        <f>IFERROR((V22*3.6)+GN_Ind!S24,"")</f>
        <v>82.975290623356273</v>
      </c>
      <c r="Y22" s="333">
        <f>(W22*3.6)+GN_Ind!T24</f>
        <v>104.67215739004217</v>
      </c>
      <c r="Z22" s="126"/>
      <c r="AA22" s="330"/>
      <c r="AB22" s="2"/>
    </row>
    <row r="23" spans="1:28">
      <c r="A23" s="446">
        <f>'Prod. Líquida'!A23</f>
        <v>42906</v>
      </c>
      <c r="B23" s="137"/>
      <c r="C23" s="244">
        <f>IFERROR(EE_Dados!R24/'Prod. Líquida'!K23,0)</f>
        <v>0</v>
      </c>
      <c r="D23" s="245">
        <f>IFERROR(EE_Dados!S24/'Prod. Líquida'!K23,0)</f>
        <v>0</v>
      </c>
      <c r="E23" s="136">
        <f>IFERROR([22]EE_Dados!G23/'Prod. Líquida'!M23,0)</f>
        <v>0</v>
      </c>
      <c r="F23" s="136">
        <f>IFERROR([22]EE_Dados!H23/'Prod. Líquida'!M23,0)</f>
        <v>0</v>
      </c>
      <c r="G23" s="136">
        <f>IFERROR([22]EE_Dados!I23/'Prod. Líquida'!M23,0)</f>
        <v>0</v>
      </c>
      <c r="H23" s="136">
        <f>IFERROR([22]EE_Dados!J23/'Prod. Líquida'!M23,0)</f>
        <v>0</v>
      </c>
      <c r="I23" s="136">
        <f>IFERROR([22]EE_Dados!K23/'Prod. Líquida'!M23,0)</f>
        <v>0</v>
      </c>
      <c r="J23" s="136">
        <f>IFERROR([22]EE_Dados!L23/'Prod. Líquida'!M23,0)</f>
        <v>0</v>
      </c>
      <c r="K23" s="245">
        <f>IFERROR(EE_Dados!Y24/'Prod. Líquida'!K23,0)</f>
        <v>0</v>
      </c>
      <c r="L23" s="136">
        <f>IFERROR([22]EE_Dados!M23/'Prod. Líquida'!M23,0)</f>
        <v>0</v>
      </c>
      <c r="M23" s="136">
        <f>IFERROR([22]EE_Dados!N23/'Prod. Líquida'!M23,0)</f>
        <v>0</v>
      </c>
      <c r="N23" s="245">
        <f>IFERROR(EE_Dados!AB24/'Prod. Líquida'!K23,0)</f>
        <v>0</v>
      </c>
      <c r="O23" s="245">
        <f>IFERROR(EE_Dados!AC24/'Prod. Líquida'!K23,0)</f>
        <v>0</v>
      </c>
      <c r="P23" s="245">
        <f>IFERROR(EE_Dados!AE24/'Prod. Líquida'!$K23,0)</f>
        <v>0</v>
      </c>
      <c r="Q23" s="245">
        <f>IFERROR(EE_Dados!AD24/'Prod. Líquida'!K23,0)</f>
        <v>0</v>
      </c>
      <c r="R23" s="245">
        <f>IFERROR(EE_Dados!AF24/'Prod. Líquida'!K23,0)</f>
        <v>0</v>
      </c>
      <c r="S23" s="245">
        <f>IFERROR(EE_Dados!AG24/'Prod. Líquida'!K23,0)</f>
        <v>0</v>
      </c>
      <c r="T23" s="245">
        <f>IFERROR(EE_Dados!AH24/'Prod. Líquida'!K23,0)</f>
        <v>0</v>
      </c>
      <c r="U23" s="288"/>
      <c r="V23" s="138">
        <f>IFERROR(EE_Dados!P24/'Prod. Líquida'!K23,"")</f>
        <v>7.8320844706665547</v>
      </c>
      <c r="W23" s="331">
        <f>IFERROR(SUM(EE_Dados!$P$5:P24)/'Prod. Líquida'!L23,0)</f>
        <v>9.8527826759759431</v>
      </c>
      <c r="X23" s="333">
        <f>IFERROR((V23*3.6)+GN_Ind!S25,"")</f>
        <v>82.307382314394971</v>
      </c>
      <c r="Y23" s="333">
        <f>(W23*3.6)+GN_Ind!T25</f>
        <v>103.2391666715574</v>
      </c>
      <c r="Z23" s="126"/>
      <c r="AA23" s="330"/>
      <c r="AB23" s="2"/>
    </row>
    <row r="24" spans="1:28">
      <c r="A24" s="446">
        <f>'Prod. Líquida'!A24</f>
        <v>42907</v>
      </c>
      <c r="B24" s="137"/>
      <c r="C24" s="244">
        <f>IFERROR(EE_Dados!R25/'Prod. Líquida'!K24,0)</f>
        <v>0</v>
      </c>
      <c r="D24" s="245">
        <f>IFERROR(EE_Dados!S25/'Prod. Líquida'!K24,0)</f>
        <v>0</v>
      </c>
      <c r="E24" s="136">
        <f>IFERROR([22]EE_Dados!G24/'Prod. Líquida'!M24,0)</f>
        <v>0</v>
      </c>
      <c r="F24" s="136">
        <f>IFERROR([22]EE_Dados!H24/'Prod. Líquida'!M24,0)</f>
        <v>0</v>
      </c>
      <c r="G24" s="136">
        <f>IFERROR([22]EE_Dados!I24/'Prod. Líquida'!M24,0)</f>
        <v>0</v>
      </c>
      <c r="H24" s="136">
        <f>IFERROR([22]EE_Dados!J24/'Prod. Líquida'!M24,0)</f>
        <v>0</v>
      </c>
      <c r="I24" s="136">
        <f>IFERROR([22]EE_Dados!K24/'Prod. Líquida'!M24,0)</f>
        <v>0</v>
      </c>
      <c r="J24" s="136">
        <f>IFERROR([22]EE_Dados!L24/'Prod. Líquida'!M24,0)</f>
        <v>0</v>
      </c>
      <c r="K24" s="245">
        <f>IFERROR(EE_Dados!Y25/'Prod. Líquida'!K24,0)</f>
        <v>0</v>
      </c>
      <c r="L24" s="136">
        <f>IFERROR([22]EE_Dados!M24/'Prod. Líquida'!M24,0)</f>
        <v>0</v>
      </c>
      <c r="M24" s="136">
        <f>IFERROR([22]EE_Dados!N24/'Prod. Líquida'!M24,0)</f>
        <v>0</v>
      </c>
      <c r="N24" s="245">
        <f>IFERROR(EE_Dados!AB25/'Prod. Líquida'!K24,0)</f>
        <v>0</v>
      </c>
      <c r="O24" s="245">
        <f>IFERROR(EE_Dados!AC25/'Prod. Líquida'!K24,0)</f>
        <v>0</v>
      </c>
      <c r="P24" s="245">
        <f>IFERROR(EE_Dados!AE25/'Prod. Líquida'!$K24,0)</f>
        <v>0</v>
      </c>
      <c r="Q24" s="245">
        <f>IFERROR(EE_Dados!AD25/'Prod. Líquida'!K24,0)</f>
        <v>0</v>
      </c>
      <c r="R24" s="245">
        <f>IFERROR(EE_Dados!AF25/'Prod. Líquida'!K24,0)</f>
        <v>0</v>
      </c>
      <c r="S24" s="245">
        <f>IFERROR(EE_Dados!AG25/'Prod. Líquida'!K24,0)</f>
        <v>0</v>
      </c>
      <c r="T24" s="245">
        <f>IFERROR(EE_Dados!AH25/'Prod. Líquida'!K24,0)</f>
        <v>0</v>
      </c>
      <c r="U24" s="288"/>
      <c r="V24" s="138">
        <f>IFERROR(EE_Dados!P25/'Prod. Líquida'!K24,"")</f>
        <v>8.876007477801064</v>
      </c>
      <c r="W24" s="331">
        <f>IFERROR(SUM(EE_Dados!$P$5:P25)/'Prod. Líquida'!L24,0)</f>
        <v>9.7976527094799337</v>
      </c>
      <c r="X24" s="333">
        <f>IFERROR((V24*3.6)+GN_Ind!S26,"")</f>
        <v>83.531752669429153</v>
      </c>
      <c r="Y24" s="333">
        <f>(W24*3.6)+GN_Ind!T26</f>
        <v>102.12686460278005</v>
      </c>
      <c r="Z24" s="126"/>
      <c r="AA24" s="330"/>
      <c r="AB24" s="2"/>
    </row>
    <row r="25" spans="1:28">
      <c r="A25" s="446">
        <f>'Prod. Líquida'!A25</f>
        <v>42908</v>
      </c>
      <c r="B25" s="137"/>
      <c r="C25" s="244">
        <f>IFERROR(EE_Dados!R26/'Prod. Líquida'!K25,0)</f>
        <v>0</v>
      </c>
      <c r="D25" s="245">
        <f>IFERROR(EE_Dados!S26/'Prod. Líquida'!K25,0)</f>
        <v>0</v>
      </c>
      <c r="E25" s="136">
        <f>IFERROR([22]EE_Dados!G25/'Prod. Líquida'!M25,0)</f>
        <v>0</v>
      </c>
      <c r="F25" s="136">
        <f>IFERROR([22]EE_Dados!H25/'Prod. Líquida'!M25,0)</f>
        <v>0</v>
      </c>
      <c r="G25" s="136">
        <f>IFERROR([22]EE_Dados!I25/'Prod. Líquida'!M25,0)</f>
        <v>0</v>
      </c>
      <c r="H25" s="136">
        <f>IFERROR([22]EE_Dados!J25/'Prod. Líquida'!M25,0)</f>
        <v>0</v>
      </c>
      <c r="I25" s="136">
        <f>IFERROR([22]EE_Dados!K25/'Prod. Líquida'!M25,0)</f>
        <v>0</v>
      </c>
      <c r="J25" s="136">
        <f>IFERROR([22]EE_Dados!L25/'Prod. Líquida'!M25,0)</f>
        <v>0</v>
      </c>
      <c r="K25" s="245">
        <f>IFERROR(EE_Dados!Y26/'Prod. Líquida'!K25,0)</f>
        <v>0</v>
      </c>
      <c r="L25" s="136">
        <f>IFERROR([22]EE_Dados!M25/'Prod. Líquida'!M25,0)</f>
        <v>0</v>
      </c>
      <c r="M25" s="136">
        <f>IFERROR([22]EE_Dados!N25/'Prod. Líquida'!M25,0)</f>
        <v>0</v>
      </c>
      <c r="N25" s="245">
        <f>IFERROR(EE_Dados!AB26/'Prod. Líquida'!K25,0)</f>
        <v>0</v>
      </c>
      <c r="O25" s="245">
        <f>IFERROR(EE_Dados!AC26/'Prod. Líquida'!K25,0)</f>
        <v>0</v>
      </c>
      <c r="P25" s="245">
        <f>IFERROR(EE_Dados!AE26/'Prod. Líquida'!$K25,0)</f>
        <v>0</v>
      </c>
      <c r="Q25" s="245">
        <f>IFERROR(EE_Dados!AD26/'Prod. Líquida'!K25,0)</f>
        <v>0</v>
      </c>
      <c r="R25" s="245">
        <f>IFERROR(EE_Dados!AF26/'Prod. Líquida'!K25,0)</f>
        <v>0</v>
      </c>
      <c r="S25" s="245">
        <f>IFERROR(EE_Dados!AG26/'Prod. Líquida'!K25,0)</f>
        <v>0</v>
      </c>
      <c r="T25" s="245">
        <f>IFERROR(EE_Dados!AH26/'Prod. Líquida'!K25,0)</f>
        <v>0</v>
      </c>
      <c r="U25" s="288"/>
      <c r="V25" s="138">
        <f>IFERROR(EE_Dados!P26/'Prod. Líquida'!K25,"")</f>
        <v>7.7750116282112245</v>
      </c>
      <c r="W25" s="331">
        <f>IFERROR(SUM(EE_Dados!$P$5:P26)/'Prod. Líquida'!L25,0)</f>
        <v>9.6699297712852967</v>
      </c>
      <c r="X25" s="333">
        <f>IFERROR((V25*3.6)+GN_Ind!S27,"")</f>
        <v>82.559034940414591</v>
      </c>
      <c r="Y25" s="333">
        <f>(W25*3.6)+GN_Ind!T27</f>
        <v>100.89122239135921</v>
      </c>
      <c r="Z25" s="126"/>
      <c r="AA25" s="330"/>
      <c r="AB25" s="2"/>
    </row>
    <row r="26" spans="1:28">
      <c r="A26" s="446">
        <f>'Prod. Líquida'!A26</f>
        <v>42909</v>
      </c>
      <c r="B26" s="137"/>
      <c r="C26" s="244">
        <f>IFERROR(EE_Dados!R27/'Prod. Líquida'!K26,0)</f>
        <v>0</v>
      </c>
      <c r="D26" s="245">
        <f>IFERROR(EE_Dados!S27/'Prod. Líquida'!K26,0)</f>
        <v>0</v>
      </c>
      <c r="E26" s="136">
        <f>IFERROR([22]EE_Dados!G26/'Prod. Líquida'!M26,0)</f>
        <v>0</v>
      </c>
      <c r="F26" s="136">
        <f>IFERROR([22]EE_Dados!H26/'Prod. Líquida'!M26,0)</f>
        <v>0</v>
      </c>
      <c r="G26" s="136">
        <f>IFERROR([22]EE_Dados!I26/'Prod. Líquida'!M26,0)</f>
        <v>0</v>
      </c>
      <c r="H26" s="136">
        <f>IFERROR([22]EE_Dados!J26/'Prod. Líquida'!M26,0)</f>
        <v>0</v>
      </c>
      <c r="I26" s="136">
        <f>IFERROR([22]EE_Dados!K26/'Prod. Líquida'!M26,0)</f>
        <v>0</v>
      </c>
      <c r="J26" s="136">
        <f>IFERROR([22]EE_Dados!L26/'Prod. Líquida'!M26,0)</f>
        <v>0</v>
      </c>
      <c r="K26" s="245">
        <f>IFERROR(EE_Dados!Y27/'Prod. Líquida'!K26,0)</f>
        <v>0</v>
      </c>
      <c r="L26" s="136">
        <f>IFERROR([22]EE_Dados!M26/'Prod. Líquida'!M26,0)</f>
        <v>0</v>
      </c>
      <c r="M26" s="136">
        <f>IFERROR([22]EE_Dados!N26/'Prod. Líquida'!M26,0)</f>
        <v>0</v>
      </c>
      <c r="N26" s="245">
        <f>IFERROR(EE_Dados!AB27/'Prod. Líquida'!K26,0)</f>
        <v>0</v>
      </c>
      <c r="O26" s="245">
        <f>IFERROR(EE_Dados!AC27/'Prod. Líquida'!K26,0)</f>
        <v>0</v>
      </c>
      <c r="P26" s="245">
        <f>IFERROR(EE_Dados!AE27/'Prod. Líquida'!$K26,0)</f>
        <v>0</v>
      </c>
      <c r="Q26" s="245">
        <f>IFERROR(EE_Dados!AD27/'Prod. Líquida'!K26,0)</f>
        <v>0</v>
      </c>
      <c r="R26" s="245">
        <f>IFERROR(EE_Dados!AF27/'Prod. Líquida'!K26,0)</f>
        <v>0</v>
      </c>
      <c r="S26" s="245">
        <f>IFERROR(EE_Dados!AG27/'Prod. Líquida'!K26,0)</f>
        <v>0</v>
      </c>
      <c r="T26" s="245">
        <f>IFERROR(EE_Dados!AH27/'Prod. Líquida'!K26,0)</f>
        <v>0</v>
      </c>
      <c r="U26" s="288"/>
      <c r="V26" s="138">
        <f>IFERROR(EE_Dados!P27/'Prod. Líquida'!K26,"")</f>
        <v>8.8207854478854859</v>
      </c>
      <c r="W26" s="331">
        <f>IFERROR(SUM(EE_Dados!$P$5:P27)/'Prod. Líquida'!L26,0)</f>
        <v>9.6275251478716779</v>
      </c>
      <c r="X26" s="333">
        <f>IFERROR((V26*3.6)+GN_Ind!S28,"")</f>
        <v>94.688223140700444</v>
      </c>
      <c r="Y26" s="333">
        <f>(W26*3.6)+GN_Ind!T28</f>
        <v>100.5814566189096</v>
      </c>
      <c r="Z26" s="126"/>
      <c r="AA26" s="330"/>
      <c r="AB26" s="2"/>
    </row>
    <row r="27" spans="1:28">
      <c r="A27" s="446">
        <f>'Prod. Líquida'!A27</f>
        <v>42910</v>
      </c>
      <c r="B27" s="137"/>
      <c r="C27" s="244">
        <f>IFERROR(EE_Dados!R28/'Prod. Líquida'!K27,0)</f>
        <v>0</v>
      </c>
      <c r="D27" s="245">
        <f>IFERROR(EE_Dados!S28/'Prod. Líquida'!K27,0)</f>
        <v>0</v>
      </c>
      <c r="E27" s="136">
        <f>IFERROR([22]EE_Dados!G27/'Prod. Líquida'!M27,0)</f>
        <v>0</v>
      </c>
      <c r="F27" s="136">
        <f>IFERROR([22]EE_Dados!H27/'Prod. Líquida'!M27,0)</f>
        <v>0</v>
      </c>
      <c r="G27" s="136">
        <f>IFERROR([22]EE_Dados!I27/'Prod. Líquida'!M27,0)</f>
        <v>0</v>
      </c>
      <c r="H27" s="136">
        <f>IFERROR([22]EE_Dados!J27/'Prod. Líquida'!M27,0)</f>
        <v>0</v>
      </c>
      <c r="I27" s="136">
        <f>IFERROR([22]EE_Dados!K27/'Prod. Líquida'!M27,0)</f>
        <v>0</v>
      </c>
      <c r="J27" s="136">
        <f>IFERROR([22]EE_Dados!L27/'Prod. Líquida'!M27,0)</f>
        <v>0</v>
      </c>
      <c r="K27" s="245">
        <f>IFERROR(EE_Dados!Y28/'Prod. Líquida'!K27,0)</f>
        <v>0</v>
      </c>
      <c r="L27" s="136">
        <f>IFERROR([22]EE_Dados!M27/'Prod. Líquida'!M27,0)</f>
        <v>0</v>
      </c>
      <c r="M27" s="136">
        <f>IFERROR([22]EE_Dados!N27/'Prod. Líquida'!M27,0)</f>
        <v>0</v>
      </c>
      <c r="N27" s="245">
        <f>IFERROR(EE_Dados!AB28/'Prod. Líquida'!K27,0)</f>
        <v>0</v>
      </c>
      <c r="O27" s="245">
        <f>IFERROR(EE_Dados!AC28/'Prod. Líquida'!K27,0)</f>
        <v>0</v>
      </c>
      <c r="P27" s="245">
        <f>IFERROR(EE_Dados!AE28/'Prod. Líquida'!$K27,0)</f>
        <v>0</v>
      </c>
      <c r="Q27" s="245">
        <f>IFERROR(EE_Dados!AD28/'Prod. Líquida'!K27,0)</f>
        <v>0</v>
      </c>
      <c r="R27" s="245">
        <f>IFERROR(EE_Dados!AF28/'Prod. Líquida'!K27,0)</f>
        <v>0</v>
      </c>
      <c r="S27" s="245">
        <f>IFERROR(EE_Dados!AG28/'Prod. Líquida'!K27,0)</f>
        <v>0</v>
      </c>
      <c r="T27" s="245">
        <f>IFERROR(EE_Dados!AH28/'Prod. Líquida'!K27,0)</f>
        <v>0</v>
      </c>
      <c r="U27" s="288"/>
      <c r="V27" s="138">
        <f>IFERROR(EE_Dados!P28/'Prod. Líquida'!K27,"")</f>
        <v>8.3697076889829543</v>
      </c>
      <c r="W27" s="331">
        <f>IFERROR(SUM(EE_Dados!$P$5:P28)/'Prod. Líquida'!L27,0)</f>
        <v>9.5605622453121875</v>
      </c>
      <c r="X27" s="333">
        <f>IFERROR((V27*3.6)+GN_Ind!S29,"")</f>
        <v>94.093872741145702</v>
      </c>
      <c r="Y27" s="333">
        <f>(W27*3.6)+GN_Ind!T29</f>
        <v>100.23607466862484</v>
      </c>
      <c r="Z27" s="126"/>
      <c r="AA27" s="330"/>
      <c r="AB27" s="2"/>
    </row>
    <row r="28" spans="1:28">
      <c r="A28" s="446">
        <f>'Prod. Líquida'!A28</f>
        <v>42911</v>
      </c>
      <c r="B28" s="137"/>
      <c r="C28" s="244">
        <f>IFERROR(EE_Dados!R29/'Prod. Líquida'!K28,0)</f>
        <v>0</v>
      </c>
      <c r="D28" s="245">
        <f>IFERROR(EE_Dados!S29/'Prod. Líquida'!K28,0)</f>
        <v>0</v>
      </c>
      <c r="E28" s="136">
        <f>IFERROR([22]EE_Dados!G28/'Prod. Líquida'!M28,0)</f>
        <v>0</v>
      </c>
      <c r="F28" s="136">
        <f>IFERROR([22]EE_Dados!H28/'Prod. Líquida'!M28,0)</f>
        <v>0</v>
      </c>
      <c r="G28" s="136">
        <f>IFERROR([22]EE_Dados!I28/'Prod. Líquida'!M28,0)</f>
        <v>0</v>
      </c>
      <c r="H28" s="136">
        <f>IFERROR([22]EE_Dados!J28/'Prod. Líquida'!M28,0)</f>
        <v>0</v>
      </c>
      <c r="I28" s="136">
        <f>IFERROR([22]EE_Dados!K28/'Prod. Líquida'!M28,0)</f>
        <v>0</v>
      </c>
      <c r="J28" s="136">
        <f>IFERROR([22]EE_Dados!L28/'Prod. Líquida'!M28,0)</f>
        <v>0</v>
      </c>
      <c r="K28" s="245">
        <f>IFERROR(EE_Dados!Y29/'Prod. Líquida'!K28,0)</f>
        <v>0</v>
      </c>
      <c r="L28" s="136">
        <f>IFERROR([22]EE_Dados!M28/'Prod. Líquida'!M28,0)</f>
        <v>0</v>
      </c>
      <c r="M28" s="136">
        <f>IFERROR([22]EE_Dados!N28/'Prod. Líquida'!M28,0)</f>
        <v>0</v>
      </c>
      <c r="N28" s="245">
        <f>IFERROR(EE_Dados!AB29/'Prod. Líquida'!K28,0)</f>
        <v>0</v>
      </c>
      <c r="O28" s="245">
        <f>IFERROR(EE_Dados!AC29/'Prod. Líquida'!K28,0)</f>
        <v>0</v>
      </c>
      <c r="P28" s="245">
        <f>IFERROR(EE_Dados!AE29/'Prod. Líquida'!$K28,0)</f>
        <v>0</v>
      </c>
      <c r="Q28" s="245">
        <f>IFERROR(EE_Dados!AD29/'Prod. Líquida'!K28,0)</f>
        <v>0</v>
      </c>
      <c r="R28" s="245">
        <f>IFERROR(EE_Dados!AF29/'Prod. Líquida'!K28,0)</f>
        <v>0</v>
      </c>
      <c r="S28" s="245">
        <f>IFERROR(EE_Dados!AG29/'Prod. Líquida'!K28,0)</f>
        <v>0</v>
      </c>
      <c r="T28" s="245">
        <f>IFERROR(EE_Dados!AH29/'Prod. Líquida'!K28,0)</f>
        <v>0</v>
      </c>
      <c r="U28" s="288"/>
      <c r="V28" s="138">
        <f>IFERROR(EE_Dados!P29/'Prod. Líquida'!K28,"")</f>
        <v>10.900299657586842</v>
      </c>
      <c r="W28" s="331">
        <f>IFERROR(SUM(EE_Dados!$P$5:P29)/'Prod. Líquida'!L28,0)</f>
        <v>9.6064264575575393</v>
      </c>
      <c r="X28" s="333">
        <f>IFERROR((V28*3.6)+GN_Ind!S30,"")</f>
        <v>123.84307967894009</v>
      </c>
      <c r="Y28" s="333">
        <f>(W28*3.6)+GN_Ind!T30</f>
        <v>101.04423056421328</v>
      </c>
      <c r="Z28" s="126"/>
      <c r="AA28" s="330"/>
      <c r="AB28" s="2"/>
    </row>
    <row r="29" spans="1:28">
      <c r="A29" s="446">
        <f>'Prod. Líquida'!A29</f>
        <v>42912</v>
      </c>
      <c r="B29" s="137"/>
      <c r="C29" s="244">
        <f>IFERROR(EE_Dados!R30/'Prod. Líquida'!K29,0)</f>
        <v>0</v>
      </c>
      <c r="D29" s="245">
        <f>IFERROR(EE_Dados!S30/'Prod. Líquida'!K29,0)</f>
        <v>0</v>
      </c>
      <c r="E29" s="136">
        <f>IFERROR([22]EE_Dados!G29/'Prod. Líquida'!M29,0)</f>
        <v>0</v>
      </c>
      <c r="F29" s="136">
        <f>IFERROR([22]EE_Dados!H29/'Prod. Líquida'!M29,0)</f>
        <v>0</v>
      </c>
      <c r="G29" s="136">
        <f>IFERROR([22]EE_Dados!I29/'Prod. Líquida'!M29,0)</f>
        <v>0</v>
      </c>
      <c r="H29" s="136">
        <f>IFERROR([22]EE_Dados!J29/'Prod. Líquida'!M29,0)</f>
        <v>0</v>
      </c>
      <c r="I29" s="136">
        <f>IFERROR([22]EE_Dados!K29/'Prod. Líquida'!M29,0)</f>
        <v>0</v>
      </c>
      <c r="J29" s="136">
        <f>IFERROR([22]EE_Dados!L29/'Prod. Líquida'!M29,0)</f>
        <v>0</v>
      </c>
      <c r="K29" s="245">
        <f>IFERROR(EE_Dados!Y30/'Prod. Líquida'!K29,0)</f>
        <v>0</v>
      </c>
      <c r="L29" s="136">
        <f>IFERROR([22]EE_Dados!M29/'Prod. Líquida'!M29,0)</f>
        <v>0</v>
      </c>
      <c r="M29" s="136">
        <f>IFERROR([22]EE_Dados!N29/'Prod. Líquida'!M29,0)</f>
        <v>0</v>
      </c>
      <c r="N29" s="245">
        <f>IFERROR(EE_Dados!AB30/'Prod. Líquida'!K29,0)</f>
        <v>0</v>
      </c>
      <c r="O29" s="245">
        <f>IFERROR(EE_Dados!AC30/'Prod. Líquida'!K29,0)</f>
        <v>0</v>
      </c>
      <c r="P29" s="245">
        <f>IFERROR(EE_Dados!AE30/'Prod. Líquida'!$K29,0)</f>
        <v>0</v>
      </c>
      <c r="Q29" s="245">
        <f>IFERROR(EE_Dados!AD30/'Prod. Líquida'!K29,0)</f>
        <v>0</v>
      </c>
      <c r="R29" s="245">
        <f>IFERROR(EE_Dados!AF30/'Prod. Líquida'!K29,0)</f>
        <v>0</v>
      </c>
      <c r="S29" s="245">
        <f>IFERROR(EE_Dados!AG30/'Prod. Líquida'!K29,0)</f>
        <v>0</v>
      </c>
      <c r="T29" s="245">
        <f>IFERROR(EE_Dados!AH30/'Prod. Líquida'!K29,0)</f>
        <v>0</v>
      </c>
      <c r="U29" s="288"/>
      <c r="V29" s="138">
        <f>IFERROR(EE_Dados!P30/'Prod. Líquida'!K29,"")</f>
        <v>10.737929020761246</v>
      </c>
      <c r="W29" s="331">
        <f>IFERROR(SUM(EE_Dados!$P$5:P30)/'Prod. Líquida'!L29,0)</f>
        <v>9.6463907491170904</v>
      </c>
      <c r="X29" s="333">
        <f>IFERROR((V29*3.6)+GN_Ind!S31,"")</f>
        <v>110.20712480518588</v>
      </c>
      <c r="Y29" s="333">
        <f>(W29*3.6)+GN_Ind!T31</f>
        <v>101.36786091988719</v>
      </c>
      <c r="Z29" s="126"/>
      <c r="AA29" s="330"/>
      <c r="AB29" s="2"/>
    </row>
    <row r="30" spans="1:28">
      <c r="A30" s="446">
        <f>'Prod. Líquida'!A30</f>
        <v>42913</v>
      </c>
      <c r="B30" s="137"/>
      <c r="C30" s="244">
        <f>IFERROR(EE_Dados!R31/'Prod. Líquida'!K30,0)</f>
        <v>0</v>
      </c>
      <c r="D30" s="245">
        <f>IFERROR(EE_Dados!S31/'Prod. Líquida'!K30,0)</f>
        <v>0</v>
      </c>
      <c r="E30" s="136">
        <f>IFERROR([22]EE_Dados!G30/'Prod. Líquida'!M30,0)</f>
        <v>0</v>
      </c>
      <c r="F30" s="136">
        <f>IFERROR([22]EE_Dados!H30/'Prod. Líquida'!M30,0)</f>
        <v>0</v>
      </c>
      <c r="G30" s="136">
        <f>IFERROR([22]EE_Dados!I30/'Prod. Líquida'!M30,0)</f>
        <v>0</v>
      </c>
      <c r="H30" s="136">
        <f>IFERROR([22]EE_Dados!J30/'Prod. Líquida'!M30,0)</f>
        <v>0</v>
      </c>
      <c r="I30" s="136">
        <f>IFERROR([22]EE_Dados!K30/'Prod. Líquida'!M30,0)</f>
        <v>0</v>
      </c>
      <c r="J30" s="136">
        <f>IFERROR([22]EE_Dados!L30/'Prod. Líquida'!M30,0)</f>
        <v>0</v>
      </c>
      <c r="K30" s="245">
        <f>IFERROR(EE_Dados!Y31/'Prod. Líquida'!K30,0)</f>
        <v>0</v>
      </c>
      <c r="L30" s="136">
        <f>IFERROR([22]EE_Dados!M30/'Prod. Líquida'!M30,0)</f>
        <v>0</v>
      </c>
      <c r="M30" s="136">
        <f>IFERROR([22]EE_Dados!N30/'Prod. Líquida'!M30,0)</f>
        <v>0</v>
      </c>
      <c r="N30" s="245">
        <f>IFERROR(EE_Dados!AB31/'Prod. Líquida'!K30,0)</f>
        <v>0</v>
      </c>
      <c r="O30" s="245">
        <f>IFERROR(EE_Dados!AC31/'Prod. Líquida'!K30,0)</f>
        <v>0</v>
      </c>
      <c r="P30" s="245">
        <f>IFERROR(EE_Dados!AE31/'Prod. Líquida'!$K30,0)</f>
        <v>0</v>
      </c>
      <c r="Q30" s="245">
        <f>IFERROR(EE_Dados!AD31/'Prod. Líquida'!K30,0)</f>
        <v>0</v>
      </c>
      <c r="R30" s="245">
        <f>IFERROR(EE_Dados!AF31/'Prod. Líquida'!K30,0)</f>
        <v>0</v>
      </c>
      <c r="S30" s="245">
        <f>IFERROR(EE_Dados!AG31/'Prod. Líquida'!K30,0)</f>
        <v>0</v>
      </c>
      <c r="T30" s="245">
        <f>IFERROR(EE_Dados!AH31/'Prod. Líquida'!K30,0)</f>
        <v>0</v>
      </c>
      <c r="U30" s="288"/>
      <c r="V30" s="138">
        <f>IFERROR(EE_Dados!P31/'Prod. Líquida'!K30,"")</f>
        <v>8.5011781824051518</v>
      </c>
      <c r="W30" s="331">
        <f>IFERROR(SUM(EE_Dados!$P$5:P31)/'Prod. Líquida'!L30,0)</f>
        <v>9.5978729850378741</v>
      </c>
      <c r="X30" s="333">
        <f>IFERROR((V30*3.6)+GN_Ind!S32,"")</f>
        <v>96.995742860228376</v>
      </c>
      <c r="Y30" s="333">
        <f>(W30*3.6)+GN_Ind!T32</f>
        <v>101.1826329554805</v>
      </c>
      <c r="Z30" s="126"/>
      <c r="AA30" s="330"/>
      <c r="AB30" s="2"/>
    </row>
    <row r="31" spans="1:28">
      <c r="A31" s="446">
        <f>'Prod. Líquida'!A31</f>
        <v>42914</v>
      </c>
      <c r="B31" s="137"/>
      <c r="C31" s="244">
        <f>IFERROR(EE_Dados!R32/'Prod. Líquida'!K31,0)</f>
        <v>0</v>
      </c>
      <c r="D31" s="245">
        <f>IFERROR(EE_Dados!S32/'Prod. Líquida'!K31,0)</f>
        <v>0</v>
      </c>
      <c r="E31" s="136">
        <f>IFERROR([22]EE_Dados!G31/'Prod. Líquida'!M31,0)</f>
        <v>0</v>
      </c>
      <c r="F31" s="136">
        <f>IFERROR([22]EE_Dados!H31/'Prod. Líquida'!M31,0)</f>
        <v>0</v>
      </c>
      <c r="G31" s="136">
        <f>IFERROR([22]EE_Dados!I31/'Prod. Líquida'!M31,0)</f>
        <v>0</v>
      </c>
      <c r="H31" s="136">
        <f>IFERROR([22]EE_Dados!J31/'Prod. Líquida'!M31,0)</f>
        <v>0</v>
      </c>
      <c r="I31" s="136">
        <f>IFERROR([22]EE_Dados!K31/'Prod. Líquida'!M31,0)</f>
        <v>0</v>
      </c>
      <c r="J31" s="136">
        <f>IFERROR([22]EE_Dados!L31/'Prod. Líquida'!M31,0)</f>
        <v>0</v>
      </c>
      <c r="K31" s="245">
        <f>IFERROR(EE_Dados!Y32/'Prod. Líquida'!K31,0)</f>
        <v>0</v>
      </c>
      <c r="L31" s="136">
        <f>IFERROR([22]EE_Dados!M31/'Prod. Líquida'!M31,0)</f>
        <v>0</v>
      </c>
      <c r="M31" s="136">
        <f>IFERROR([22]EE_Dados!N31/'Prod. Líquida'!M31,0)</f>
        <v>0</v>
      </c>
      <c r="N31" s="245">
        <f>IFERROR(EE_Dados!AB32/'Prod. Líquida'!K31,0)</f>
        <v>0</v>
      </c>
      <c r="O31" s="245">
        <f>IFERROR(EE_Dados!AC32/'Prod. Líquida'!K31,0)</f>
        <v>0</v>
      </c>
      <c r="P31" s="245">
        <f>IFERROR(EE_Dados!AE32/'Prod. Líquida'!$K31,0)</f>
        <v>0</v>
      </c>
      <c r="Q31" s="245">
        <f>IFERROR(EE_Dados!AD32/'Prod. Líquida'!K31,0)</f>
        <v>0</v>
      </c>
      <c r="R31" s="245">
        <f>IFERROR(EE_Dados!AF32/'Prod. Líquida'!K31,0)</f>
        <v>0</v>
      </c>
      <c r="S31" s="245">
        <f>IFERROR(EE_Dados!AG32/'Prod. Líquida'!K31,0)</f>
        <v>0</v>
      </c>
      <c r="T31" s="245">
        <f>IFERROR(EE_Dados!AH32/'Prod. Líquida'!K31,0)</f>
        <v>0</v>
      </c>
      <c r="U31" s="288"/>
      <c r="V31" s="138">
        <f>IFERROR(EE_Dados!P32/'Prod. Líquida'!K31,"")</f>
        <v>9.8690143079192048</v>
      </c>
      <c r="W31" s="331">
        <f>IFERROR(SUM(EE_Dados!$P$5:P32)/'Prod. Líquida'!L31,0)</f>
        <v>9.6081727541644035</v>
      </c>
      <c r="X31" s="333">
        <f>IFERROR((V31*3.6)+GN_Ind!S33,"")</f>
        <v>102.08504534914888</v>
      </c>
      <c r="Y31" s="333">
        <f>(W31*3.6)+GN_Ind!T33</f>
        <v>101.21691264111797</v>
      </c>
      <c r="Z31" s="126"/>
      <c r="AA31" s="330"/>
      <c r="AB31" s="2"/>
    </row>
    <row r="32" spans="1:28">
      <c r="A32" s="446">
        <f>'Prod. Líquida'!A32</f>
        <v>42915</v>
      </c>
      <c r="B32" s="137"/>
      <c r="C32" s="244">
        <f>IFERROR(EE_Dados!R33/'Prod. Líquida'!K32,0)</f>
        <v>0</v>
      </c>
      <c r="D32" s="245">
        <f>IFERROR(EE_Dados!S33/'Prod. Líquida'!K32,0)</f>
        <v>0</v>
      </c>
      <c r="E32" s="136">
        <f>IFERROR([22]EE_Dados!G32/'Prod. Líquida'!M32,0)</f>
        <v>0</v>
      </c>
      <c r="F32" s="136">
        <f>IFERROR([22]EE_Dados!H32/'Prod. Líquida'!M32,0)</f>
        <v>0</v>
      </c>
      <c r="G32" s="136">
        <f>IFERROR([22]EE_Dados!I32/'Prod. Líquida'!M32,0)</f>
        <v>0</v>
      </c>
      <c r="H32" s="136">
        <f>IFERROR([22]EE_Dados!J32/'Prod. Líquida'!M32,0)</f>
        <v>0</v>
      </c>
      <c r="I32" s="136">
        <f>IFERROR([22]EE_Dados!K32/'Prod. Líquida'!M32,0)</f>
        <v>0</v>
      </c>
      <c r="J32" s="136">
        <f>IFERROR([22]EE_Dados!L32/'Prod. Líquida'!M32,0)</f>
        <v>0</v>
      </c>
      <c r="K32" s="245">
        <f>IFERROR(EE_Dados!Y33/'Prod. Líquida'!K32,0)</f>
        <v>0</v>
      </c>
      <c r="L32" s="136">
        <f>IFERROR([22]EE_Dados!M32/'Prod. Líquida'!M32,0)</f>
        <v>0</v>
      </c>
      <c r="M32" s="136">
        <f>IFERROR([22]EE_Dados!N32/'Prod. Líquida'!M32,0)</f>
        <v>0</v>
      </c>
      <c r="N32" s="245">
        <f>IFERROR(EE_Dados!AB33/'Prod. Líquida'!K32,0)</f>
        <v>0</v>
      </c>
      <c r="O32" s="245">
        <f>IFERROR(EE_Dados!AC33/'Prod. Líquida'!K32,0)</f>
        <v>0</v>
      </c>
      <c r="P32" s="245">
        <f>IFERROR(EE_Dados!AE33/'Prod. Líquida'!$K32,0)</f>
        <v>0</v>
      </c>
      <c r="Q32" s="245">
        <f>IFERROR(EE_Dados!AD33/'Prod. Líquida'!K32,0)</f>
        <v>0</v>
      </c>
      <c r="R32" s="245">
        <f>IFERROR(EE_Dados!AF33/'Prod. Líquida'!K32,0)</f>
        <v>0</v>
      </c>
      <c r="S32" s="245">
        <f>IFERROR(EE_Dados!AG33/'Prod. Líquida'!K32,0)</f>
        <v>0</v>
      </c>
      <c r="T32" s="245">
        <f>IFERROR(EE_Dados!AH33/'Prod. Líquida'!K32,0)</f>
        <v>0</v>
      </c>
      <c r="U32" s="288"/>
      <c r="V32" s="138">
        <f>IFERROR(EE_Dados!P33/'Prod. Líquida'!K32,"")</f>
        <v>8.8211296781555451</v>
      </c>
      <c r="W32" s="331">
        <f>IFERROR(SUM(EE_Dados!$P$5:P33)/'Prod. Líquida'!L32,0)</f>
        <v>9.5792790766679552</v>
      </c>
      <c r="X32" s="333">
        <f>IFERROR((V32*3.6)+GN_Ind!S34,"")</f>
        <v>91.120137103188796</v>
      </c>
      <c r="Y32" s="333">
        <f>(W32*3.6)+GN_Ind!T34</f>
        <v>100.84624299794373</v>
      </c>
      <c r="Z32" s="126"/>
      <c r="AA32" s="330"/>
      <c r="AB32" s="2"/>
    </row>
    <row r="33" spans="1:28">
      <c r="A33" s="446">
        <f>'Prod. Líquida'!A33</f>
        <v>42916</v>
      </c>
      <c r="B33" s="137"/>
      <c r="C33" s="244">
        <f>IFERROR(EE_Dados!R34/'Prod. Líquida'!K33,0)</f>
        <v>0</v>
      </c>
      <c r="D33" s="245">
        <f>IFERROR(EE_Dados!S34/'Prod. Líquida'!K33,0)</f>
        <v>0</v>
      </c>
      <c r="E33" s="136">
        <f>IFERROR([22]EE_Dados!G33/'Prod. Líquida'!M33,0)</f>
        <v>0</v>
      </c>
      <c r="F33" s="136">
        <f>IFERROR([22]EE_Dados!H33/'Prod. Líquida'!M33,0)</f>
        <v>0</v>
      </c>
      <c r="G33" s="136">
        <f>IFERROR([22]EE_Dados!I33/'Prod. Líquida'!M33,0)</f>
        <v>0</v>
      </c>
      <c r="H33" s="136">
        <f>IFERROR([22]EE_Dados!J33/'Prod. Líquida'!M33,0)</f>
        <v>0</v>
      </c>
      <c r="I33" s="136">
        <f>IFERROR([22]EE_Dados!K33/'Prod. Líquida'!M33,0)</f>
        <v>0</v>
      </c>
      <c r="J33" s="136">
        <f>IFERROR([22]EE_Dados!L33/'Prod. Líquida'!M33,0)</f>
        <v>0</v>
      </c>
      <c r="K33" s="245">
        <f>IFERROR(EE_Dados!Y34/'Prod. Líquida'!K33,0)</f>
        <v>0</v>
      </c>
      <c r="L33" s="136">
        <f>IFERROR([22]EE_Dados!M33/'Prod. Líquida'!M33,0)</f>
        <v>0</v>
      </c>
      <c r="M33" s="136">
        <f>IFERROR([22]EE_Dados!N33/'Prod. Líquida'!M33,0)</f>
        <v>0</v>
      </c>
      <c r="N33" s="245">
        <f>IFERROR(EE_Dados!AB34/'Prod. Líquida'!K33,0)</f>
        <v>0</v>
      </c>
      <c r="O33" s="245">
        <f>IFERROR(EE_Dados!AC34/'Prod. Líquida'!K33,0)</f>
        <v>0</v>
      </c>
      <c r="P33" s="245">
        <f>IFERROR(EE_Dados!AE34/'Prod. Líquida'!$K33,0)</f>
        <v>0</v>
      </c>
      <c r="Q33" s="245">
        <f>IFERROR(EE_Dados!AD34/'Prod. Líquida'!K33,0)</f>
        <v>0</v>
      </c>
      <c r="R33" s="245">
        <f>IFERROR(EE_Dados!AF34/'Prod. Líquida'!K33,0)</f>
        <v>0</v>
      </c>
      <c r="S33" s="245">
        <f>IFERROR(EE_Dados!AG34/'Prod. Líquida'!K33,0)</f>
        <v>0</v>
      </c>
      <c r="T33" s="245">
        <f>IFERROR(EE_Dados!AH34/'Prod. Líquida'!K33,0)</f>
        <v>0</v>
      </c>
      <c r="U33" s="288"/>
      <c r="V33" s="138">
        <f>IFERROR(EE_Dados!P34/'Prod. Líquida'!K33,"")</f>
        <v>5.2480493013986784</v>
      </c>
      <c r="W33" s="331">
        <f>IFERROR(SUM(EE_Dados!$P$5:P34)/'Prod. Líquida'!L33,0)</f>
        <v>9.3115177069923298</v>
      </c>
      <c r="X33" s="333">
        <f>IFERROR((V33*3.6)+GN_Ind!S35,"")</f>
        <v>52.985256956164307</v>
      </c>
      <c r="Y33" s="333">
        <f>(W33*3.6)+GN_Ind!T35</f>
        <v>97.88742440795653</v>
      </c>
      <c r="Z33" s="126"/>
      <c r="AA33" s="330"/>
      <c r="AB33" s="2"/>
    </row>
    <row r="34" spans="1:28" ht="15.75" thickBot="1">
      <c r="A34" s="446">
        <f>'Prod. Líquida'!A34</f>
        <v>42917</v>
      </c>
      <c r="B34" s="559"/>
      <c r="C34" s="244">
        <f>IFERROR(EE_Dados!R35/'Prod. Líquida'!K34,0)</f>
        <v>0</v>
      </c>
      <c r="D34" s="245">
        <f>IFERROR(EE_Dados!S35/'Prod. Líquida'!K34,0)</f>
        <v>0</v>
      </c>
      <c r="E34" s="136">
        <f>IFERROR([22]EE_Dados!G34/'Prod. Líquida'!M34,0)</f>
        <v>0</v>
      </c>
      <c r="F34" s="136">
        <f>IFERROR([22]EE_Dados!H34/'Prod. Líquida'!M34,0)</f>
        <v>0</v>
      </c>
      <c r="G34" s="136">
        <f>IFERROR([22]EE_Dados!I34/'Prod. Líquida'!M34,0)</f>
        <v>0</v>
      </c>
      <c r="H34" s="136">
        <f>IFERROR([22]EE_Dados!J34/'Prod. Líquida'!M34,0)</f>
        <v>0</v>
      </c>
      <c r="I34" s="136">
        <f>IFERROR([22]EE_Dados!K34/'Prod. Líquida'!M34,0)</f>
        <v>0</v>
      </c>
      <c r="J34" s="136">
        <f>IFERROR([22]EE_Dados!L34/'Prod. Líquida'!M34,0)</f>
        <v>0</v>
      </c>
      <c r="K34" s="245">
        <f>IFERROR(EE_Dados!Y35/'Prod. Líquida'!K34,0)</f>
        <v>0</v>
      </c>
      <c r="L34" s="136">
        <f>IFERROR([22]EE_Dados!M34/'Prod. Líquida'!M34,0)</f>
        <v>0</v>
      </c>
      <c r="M34" s="136">
        <f>IFERROR([22]EE_Dados!N34/'Prod. Líquida'!M34,0)</f>
        <v>0</v>
      </c>
      <c r="N34" s="245">
        <f>IFERROR(EE_Dados!AB35/'Prod. Líquida'!K34,0)</f>
        <v>0</v>
      </c>
      <c r="O34" s="245">
        <f>IFERROR(EE_Dados!AC35/'Prod. Líquida'!K34,0)</f>
        <v>0</v>
      </c>
      <c r="P34" s="245">
        <f>IFERROR(EE_Dados!AE35/'Prod. Líquida'!$K34,0)</f>
        <v>0</v>
      </c>
      <c r="Q34" s="245">
        <f>IFERROR(EE_Dados!AD35/'Prod. Líquida'!K34,0)</f>
        <v>0</v>
      </c>
      <c r="R34" s="245">
        <f>IFERROR(EE_Dados!AF35/'Prod. Líquida'!K34,0)</f>
        <v>0</v>
      </c>
      <c r="S34" s="245">
        <f>IFERROR(EE_Dados!AG35/'Prod. Líquida'!K34,0)</f>
        <v>0</v>
      </c>
      <c r="T34" s="245">
        <f>IFERROR(EE_Dados!AH35/'Prod. Líquida'!K34,0)</f>
        <v>0</v>
      </c>
      <c r="U34" s="558"/>
      <c r="V34" s="138" t="str">
        <f>IFERROR(EE_Dados!P35/'Prod. Líquida'!K34,"")</f>
        <v/>
      </c>
      <c r="W34" s="331">
        <f>IFERROR(SUM(EE_Dados!$P$5:P35)/'Prod. Líquida'!L34,0)</f>
        <v>9.3115177069923298</v>
      </c>
      <c r="X34" s="333" t="str">
        <f>IFERROR((V34*3.6)+GN_Ind!S36,"")</f>
        <v/>
      </c>
      <c r="Y34" s="333">
        <f>(W34*3.6)+GN_Ind!T36</f>
        <v>33.52146374517239</v>
      </c>
      <c r="Z34" s="558"/>
      <c r="AA34" s="558"/>
      <c r="AB34" s="2"/>
    </row>
    <row r="35" spans="1:28">
      <c r="A35" s="446" t="str">
        <f>'Prod. Líquida'!A35</f>
        <v>Acum</v>
      </c>
      <c r="B35" s="135"/>
      <c r="C35" s="244">
        <f>IFERROR(EE_Dados!R35/'Prod. Líquida'!K35,0)</f>
        <v>0</v>
      </c>
      <c r="D35" s="245">
        <f>IFERROR(EE_Dados!S35/'Prod. Líquida'!K35,0)</f>
        <v>0</v>
      </c>
      <c r="E35" s="245">
        <f>IFERROR([22]EE_Dados!G35/'Prod. Líquida'!M35,0)</f>
        <v>0</v>
      </c>
      <c r="F35" s="245">
        <f>IFERROR([22]EE_Dados!H35/'Prod. Líquida'!M35,0)</f>
        <v>0</v>
      </c>
      <c r="G35" s="245">
        <f>IFERROR([22]EE_Dados!I35/'Prod. Líquida'!M35,0)</f>
        <v>0</v>
      </c>
      <c r="H35" s="245">
        <f>IFERROR([22]EE_Dados!J35/'Prod. Líquida'!M35,0)</f>
        <v>0</v>
      </c>
      <c r="I35" s="245">
        <f>IFERROR([22]EE_Dados!K35/'Prod. Líquida'!M35,0)</f>
        <v>0</v>
      </c>
      <c r="J35" s="245">
        <f>IFERROR([22]EE_Dados!L35/'Prod. Líquida'!M35,0)</f>
        <v>0</v>
      </c>
      <c r="K35" s="245">
        <f>IFERROR(EE_Dados!Y35/'Prod. Líquida'!K35,0)</f>
        <v>0</v>
      </c>
      <c r="L35" s="245">
        <f>IFERROR([22]EE_Dados!M35/'Prod. Líquida'!M35,0)</f>
        <v>0</v>
      </c>
      <c r="M35" s="245">
        <f>IFERROR([22]EE_Dados!N35/'Prod. Líquida'!M35,0)</f>
        <v>0</v>
      </c>
      <c r="N35" s="245">
        <f>IFERROR(EE_Dados!AB35/'Prod. Líquida'!K35,0)</f>
        <v>0</v>
      </c>
      <c r="O35" s="245">
        <f>IFERROR(EE_Dados!AC35/'Prod. Líquida'!K35,0)</f>
        <v>0</v>
      </c>
      <c r="P35" s="245">
        <f>IFERROR(EE_Dados!AE35/'Prod. Líquida'!$K35,0)</f>
        <v>0</v>
      </c>
      <c r="Q35" s="245">
        <f>IFERROR(EE_Dados!AD35/'Prod. Líquida'!K35,0)</f>
        <v>0</v>
      </c>
      <c r="R35" s="245">
        <f>IFERROR(EE_Dados!AF35/'Prod. Líquida'!K35,0)</f>
        <v>0</v>
      </c>
      <c r="S35" s="245">
        <f>IFERROR(EE_Dados!AG35/'Prod. Líquida'!K35,0)</f>
        <v>0</v>
      </c>
      <c r="T35" s="245">
        <f>IFERROR(EE_Dados!AH35/'Prod. Líquida'!K35,0)</f>
        <v>0</v>
      </c>
      <c r="U35" s="288"/>
      <c r="V35" s="138">
        <f>IFERROR(EE_Dados!P36/'Prod. Líquida'!K35,"")</f>
        <v>9.3115177069923281</v>
      </c>
      <c r="W35" s="855">
        <f>IFERROR(SUM(EE_Dados!$P$5:P35)/'Prod. Líquida'!L35,0)</f>
        <v>9.3115177069923298</v>
      </c>
      <c r="X35" s="333">
        <f>IFERROR((V35*3.6)+GN_Ind!S37,"")</f>
        <v>33.521463745172383</v>
      </c>
      <c r="Y35" s="333">
        <f>(W35*3.6)+GN_Ind!T37</f>
        <v>33.52146374517239</v>
      </c>
      <c r="Z35" s="126"/>
      <c r="AA35" s="330"/>
      <c r="AB35" s="2"/>
    </row>
    <row r="36" spans="1:28">
      <c r="A36" s="126"/>
      <c r="B36" s="126"/>
      <c r="C36" s="126"/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288"/>
      <c r="Q36" s="126"/>
      <c r="R36" s="126"/>
      <c r="S36" s="126"/>
      <c r="T36" s="126"/>
      <c r="U36" s="288"/>
      <c r="V36" s="126"/>
      <c r="W36" s="126"/>
      <c r="X36" s="330"/>
      <c r="Y36" s="330"/>
      <c r="Z36" s="126"/>
      <c r="AA36" s="330"/>
      <c r="AB36" s="2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262ACC8B-CB7D-4C58-8005-B09D6BC1FCB2}" scale="115" hiddenColumns="1" topLeftCell="K1">
      <pane ySplit="3" topLeftCell="A25" activePane="bottomLeft" state="frozen"/>
      <selection pane="bottomLeft" activeCell="Y33" sqref="Y33"/>
      <pageMargins left="0.7" right="0.7" top="0.75" bottom="0.75" header="0.3" footer="0.3"/>
      <pageSetup paperSize="9" orientation="portrait" r:id="rId1"/>
    </customSheetView>
    <customSheetView guid="{A4E65F5B-634D-4554-86E5-5E185CEEFCC5}" scale="115" showPageBreaks="1" hiddenColumns="1" topLeftCell="K1">
      <pane ySplit="3" topLeftCell="A25" activePane="bottomLeft" state="frozen"/>
      <selection pane="bottomLeft" activeCell="Y33" sqref="Y33"/>
      <pageMargins left="0.7" right="0.7" top="0.75" bottom="0.75" header="0.3" footer="0.3"/>
      <pageSetup paperSize="9" orientation="portrait" r:id="rId2"/>
    </customSheetView>
    <customSheetView guid="{B780BACE-849D-40B6-8232-62EB69E3A486}" scale="85" topLeftCell="H1">
      <pane ySplit="3" topLeftCell="A4" activePane="bottomLeft" state="frozen"/>
      <selection pane="bottomLeft" activeCell="W6" sqref="W6"/>
      <pageMargins left="0.7" right="0.7" top="0.75" bottom="0.75" header="0.3" footer="0.3"/>
      <pageSetup orientation="portrait" r:id="rId3"/>
    </customSheetView>
    <customSheetView guid="{1617DC2D-7049-4FE8-B0D9-F983557B803A}" scale="85" showGridLines="0" hiddenColumns="1">
      <pane ySplit="3" topLeftCell="A4" activePane="bottomLeft" state="frozen"/>
      <selection pane="bottomLeft" activeCell="V27" sqref="V27"/>
      <pageMargins left="0.7" right="0.7" top="0.75" bottom="0.75" header="0.3" footer="0.3"/>
      <pageSetup paperSize="9" orientation="portrait" r:id="rId4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5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6"/>
    </customSheetView>
    <customSheetView guid="{8262F84D-8851-429C-A277-D5D2C686F238}" scale="85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7"/>
    </customSheetView>
    <customSheetView guid="{943F913B-0831-4D30-B92F-D47C7CD5A990}" scale="85">
      <pane ySplit="3" topLeftCell="A7" activePane="bottomLeft" state="frozen"/>
      <selection pane="bottomLeft" activeCell="A22" sqref="A22"/>
      <pageMargins left="0.7" right="0.7" top="0.75" bottom="0.75" header="0.3" footer="0.3"/>
      <pageSetup paperSize="9" orientation="portrait" r:id="rId8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9"/>
    </customSheetView>
    <customSheetView guid="{F0BB5A05-D2F2-4B3E-9708-0C431B82613F}" showPageBreaks="1" hiddenColumns="1">
      <pane ySplit="3" topLeftCell="A13" activePane="bottomLeft" state="frozen"/>
      <selection pane="bottomLeft" activeCell="S38" sqref="S38"/>
      <pageMargins left="0.7" right="0.7" top="0.75" bottom="0.75" header="0.3" footer="0.3"/>
      <pageSetup paperSize="9" orientation="portrait" r:id="rId10"/>
    </customSheetView>
    <customSheetView guid="{514C26F6-BEFE-422F-BF20-F12E74CD9D14}" scale="85" showGridLines="0" hiddenColumns="1">
      <pane ySplit="3" topLeftCell="A4" activePane="bottomLeft" state="frozen"/>
      <selection pane="bottomLeft" activeCell="W24" sqref="W24"/>
      <pageMargins left="0.7" right="0.7" top="0.75" bottom="0.75" header="0.3" footer="0.3"/>
      <pageSetup paperSize="9" orientation="portrait" r:id="rId11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12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3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4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5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16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17"/>
    </customSheetView>
    <customSheetView guid="{8FC81C67-C9E3-41F6-AC33-BA0BB01666C8}" scale="80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18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9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20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1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22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23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4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25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26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27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28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29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0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31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32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33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34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35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36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37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38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39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40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41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42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43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44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45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46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47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48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49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50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1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2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53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54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5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56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57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58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59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60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61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2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63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64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65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66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67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68"/>
    </customSheetView>
    <customSheetView guid="{6E756BCA-118B-458E-9EFA-343A4952D25F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9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70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71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72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73"/>
    </customSheetView>
    <customSheetView guid="{B70D073E-A184-473A-BDD7-573D43034E1D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74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75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76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77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8"/>
    </customSheetView>
    <customSheetView guid="{5BA7DFE0-C3C7-4BEA-B7B8-59C69C4BBAC6}" scale="85" hiddenColumns="1">
      <pane ySplit="3" topLeftCell="A4" activePane="bottomLeft" state="frozen"/>
      <selection pane="bottomLeft" activeCell="O29" sqref="O29"/>
      <pageMargins left="0.7" right="0.7" top="0.75" bottom="0.75" header="0.3" footer="0.3"/>
      <pageSetup paperSize="9" orientation="portrait" r:id="rId79"/>
    </customSheetView>
    <customSheetView guid="{1E095399-EFD8-45C6-82C8-BAA6BA6F9001}" scale="85" hiddenColumns="1">
      <pane ySplit="3" topLeftCell="A4" activePane="bottomLeft" state="frozen"/>
      <selection pane="bottomLeft" activeCell="A42" sqref="A42"/>
      <pageMargins left="0.7" right="0.7" top="0.75" bottom="0.75" header="0.3" footer="0.3"/>
      <pageSetup paperSize="9" orientation="portrait" r:id="rId80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81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82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83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84"/>
    </customSheetView>
    <customSheetView guid="{D8B6E771-82AB-4679-8968-0296A07EC475}" scale="85" hiddenColumns="1">
      <pane ySplit="3" topLeftCell="A4" activePane="bottomLeft" state="frozen"/>
      <selection pane="bottomLeft" activeCell="V5" sqref="V5"/>
      <pageMargins left="0.7" right="0.7" top="0.75" bottom="0.75" header="0.3" footer="0.3"/>
      <pageSetup paperSize="9" orientation="portrait" r:id="rId85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86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A5976DBD-6E00-4018-9591-191C2AC78223}" scale="85" topLeftCell="C1">
      <pane ySplit="3" topLeftCell="A16" activePane="bottomLeft" state="frozen"/>
      <selection pane="bottomLeft" activeCell="N39" sqref="N39"/>
      <pageMargins left="0.7" right="0.7" top="0.75" bottom="0.75" header="0.3" footer="0.3"/>
      <pageSetup paperSize="9" orientation="portrait" r:id="rId87"/>
    </customSheetView>
    <customSheetView guid="{2B857920-3815-4CB2-BD70-DACF24E9FE03}" scale="85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88"/>
    </customSheetView>
    <customSheetView guid="{F95436D2-ED9F-4CD7-8DBD-C84C094563AC}" scale="85" showGridLines="0" hiddenColumns="1">
      <pane ySplit="3" topLeftCell="A4" activePane="bottomLeft" state="frozen"/>
      <selection pane="bottomLeft" activeCell="AC5" sqref="AC5"/>
      <pageMargins left="0.7" right="0.7" top="0.75" bottom="0.75" header="0.3" footer="0.3"/>
      <pageSetup paperSize="9" orientation="portrait" r:id="rId89"/>
    </customSheetView>
    <customSheetView guid="{0EE454A9-204B-4488-AF84-AFDB12E6F1DD}" scale="80" topLeftCell="A10">
      <pane xSplit="1" topLeftCell="B1" activePane="topRight" state="frozen"/>
      <selection pane="topRight" activeCell="W27" sqref="W27"/>
      <pageMargins left="0.7" right="0.7" top="0.75" bottom="0.75" header="0.3" footer="0.3"/>
      <pageSetup paperSize="9" orientation="portrait" r:id="rId90"/>
    </customSheetView>
    <customSheetView guid="{7604BAAD-FD8B-4E07-8473-E16C791A8584}" scale="85" hiddenColumns="1">
      <pane ySplit="3" topLeftCell="A15" activePane="bottomLeft" state="frozen"/>
      <selection pane="bottomLeft" activeCell="U38" sqref="U38"/>
      <pageMargins left="0.7" right="0.7" top="0.75" bottom="0.75" header="0.3" footer="0.3"/>
      <pageSetup paperSize="9" orientation="portrait" r:id="rId91"/>
    </customSheetView>
  </customSheetViews>
  <mergeCells count="2">
    <mergeCell ref="V2:W2"/>
    <mergeCell ref="X2:Y2"/>
  </mergeCells>
  <conditionalFormatting sqref="C4:C35">
    <cfRule type="cellIs" dxfId="158" priority="33" operator="lessThan">
      <formula>$C$3</formula>
    </cfRule>
    <cfRule type="cellIs" dxfId="157" priority="34" operator="greaterThan">
      <formula>0.84</formula>
    </cfRule>
    <cfRule type="cellIs" dxfId="156" priority="35" operator="greaterThan">
      <formula>$C$3</formula>
    </cfRule>
  </conditionalFormatting>
  <conditionalFormatting sqref="D4:D35 K4:K35 N4:T35">
    <cfRule type="cellIs" dxfId="155" priority="31" operator="lessThan">
      <formula>$D$3</formula>
    </cfRule>
    <cfRule type="cellIs" dxfId="154" priority="32" operator="greaterThan">
      <formula>$D$3</formula>
    </cfRule>
  </conditionalFormatting>
  <conditionalFormatting sqref="K4:K35">
    <cfRule type="cellIs" dxfId="153" priority="25" operator="lessThan">
      <formula>$K$3</formula>
    </cfRule>
    <cfRule type="cellIs" dxfId="152" priority="26" operator="greaterThan">
      <formula>$K$3</formula>
    </cfRule>
  </conditionalFormatting>
  <conditionalFormatting sqref="N4:N35">
    <cfRule type="cellIs" dxfId="151" priority="23" operator="lessThan">
      <formula>$N$3</formula>
    </cfRule>
    <cfRule type="cellIs" dxfId="150" priority="24" operator="greaterThan">
      <formula>$N$3</formula>
    </cfRule>
  </conditionalFormatting>
  <conditionalFormatting sqref="O4:T35">
    <cfRule type="cellIs" dxfId="149" priority="21" operator="lessThan">
      <formula>$O$3</formula>
    </cfRule>
    <cfRule type="cellIs" dxfId="148" priority="22" operator="greaterThan">
      <formula>$O$3</formula>
    </cfRule>
  </conditionalFormatting>
  <conditionalFormatting sqref="P4:P35">
    <cfRule type="cellIs" dxfId="147" priority="17" operator="lessThan">
      <formula>$P$3</formula>
    </cfRule>
    <cfRule type="cellIs" dxfId="146" priority="18" operator="greaterThan">
      <formula>$P$3</formula>
    </cfRule>
  </conditionalFormatting>
  <conditionalFormatting sqref="Q4:Q35">
    <cfRule type="cellIs" dxfId="145" priority="15" operator="lessThan">
      <formula>$Q$3</formula>
    </cfRule>
    <cfRule type="cellIs" dxfId="144" priority="16" operator="greaterThan">
      <formula>$Q$3</formula>
    </cfRule>
  </conditionalFormatting>
  <conditionalFormatting sqref="R4:R35">
    <cfRule type="cellIs" dxfId="143" priority="13" operator="lessThan">
      <formula>$R$3</formula>
    </cfRule>
    <cfRule type="cellIs" dxfId="142" priority="14" operator="greaterThan">
      <formula>$R$3</formula>
    </cfRule>
  </conditionalFormatting>
  <conditionalFormatting sqref="S4:S35">
    <cfRule type="cellIs" dxfId="141" priority="11" operator="lessThan">
      <formula>$S$3</formula>
    </cfRule>
    <cfRule type="cellIs" dxfId="140" priority="12" operator="greaterThan">
      <formula>$S$3</formula>
    </cfRule>
  </conditionalFormatting>
  <conditionalFormatting sqref="T4:T35">
    <cfRule type="cellIs" dxfId="139" priority="9" operator="lessThan">
      <formula>$T$3</formula>
    </cfRule>
    <cfRule type="cellIs" dxfId="138" priority="10" operator="greaterThan">
      <formula>$T$3</formula>
    </cfRule>
  </conditionalFormatting>
  <conditionalFormatting sqref="X4:Y35">
    <cfRule type="cellIs" dxfId="137" priority="7" operator="lessThan">
      <formula>$Y$1</formula>
    </cfRule>
    <cfRule type="cellIs" dxfId="136" priority="8" operator="greaterThan">
      <formula>$Y$1</formula>
    </cfRule>
  </conditionalFormatting>
  <conditionalFormatting sqref="V4:Y35">
    <cfRule type="cellIs" dxfId="135" priority="94" operator="lessThan">
      <formula>#REF!</formula>
    </cfRule>
    <cfRule type="cellIs" dxfId="134" priority="95" operator="greaterThan">
      <formula>#REF!</formula>
    </cfRule>
  </conditionalFormatting>
  <pageMargins left="0.7" right="0.7" top="0.75" bottom="0.75" header="0.3" footer="0.3"/>
  <pageSetup paperSize="9" orientation="portrait" r:id="rId92"/>
  <drawing r:id="rId93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140"/>
  <sheetViews>
    <sheetView zoomScale="80" zoomScaleNormal="80" workbookViewId="0">
      <pane xSplit="1" ySplit="3" topLeftCell="B16" activePane="bottomRight" state="frozen"/>
      <selection pane="topRight" activeCell="B1" sqref="B1"/>
      <selection pane="bottomLeft" activeCell="A4" sqref="A4"/>
      <selection pane="bottomRight" activeCell="C36" sqref="C36"/>
    </sheetView>
  </sheetViews>
  <sheetFormatPr defaultRowHeight="15"/>
  <cols>
    <col min="1" max="1" width="8.85546875" style="568" bestFit="1" customWidth="1"/>
    <col min="2" max="2" width="13" style="568" customWidth="1"/>
    <col min="3" max="3" width="14.85546875" style="575" customWidth="1"/>
    <col min="4" max="4" width="16" style="575" bestFit="1" customWidth="1"/>
    <col min="5" max="6" width="16" style="575" customWidth="1"/>
    <col min="7" max="7" width="14.140625" style="575" customWidth="1"/>
    <col min="8" max="8" width="19.140625" style="575" customWidth="1"/>
    <col min="9" max="9" width="18.28515625" style="575" customWidth="1"/>
    <col min="10" max="10" width="16.85546875" style="575" customWidth="1"/>
    <col min="11" max="11" width="13.140625" style="575" customWidth="1"/>
    <col min="12" max="12" width="13.28515625" style="575" customWidth="1"/>
    <col min="13" max="13" width="13" style="575" customWidth="1"/>
    <col min="14" max="14" width="13.85546875" style="575" customWidth="1"/>
    <col min="15" max="15" width="16.42578125" style="575" customWidth="1"/>
    <col min="16" max="16" width="22.140625" style="575" customWidth="1"/>
    <col min="17" max="17" width="15.140625" style="597" customWidth="1"/>
    <col min="18" max="18" width="0.28515625" style="575" customWidth="1"/>
    <col min="19" max="19" width="15.7109375" style="575" customWidth="1"/>
    <col min="20" max="20" width="15.85546875" style="575" customWidth="1"/>
    <col min="21" max="21" width="15.7109375" style="575" customWidth="1"/>
    <col min="22" max="22" width="15.85546875" style="575" customWidth="1"/>
    <col min="23" max="23" width="16" style="575" customWidth="1"/>
    <col min="24" max="24" width="15.140625" style="575" customWidth="1"/>
    <col min="25" max="25" width="15.28515625" style="575" customWidth="1"/>
    <col min="26" max="26" width="13.85546875" style="575" customWidth="1"/>
    <col min="27" max="27" width="14.28515625" style="575" customWidth="1"/>
    <col min="28" max="28" width="14.42578125" style="575" customWidth="1"/>
    <col min="29" max="29" width="14.7109375" style="575" customWidth="1"/>
    <col min="30" max="30" width="15.5703125" style="575" customWidth="1"/>
    <col min="31" max="31" width="15.42578125" style="575" customWidth="1"/>
    <col min="32" max="32" width="14.7109375" style="575" customWidth="1"/>
    <col min="33" max="33" width="15.140625" style="575" customWidth="1"/>
    <col min="34" max="34" width="15.42578125" style="575" customWidth="1"/>
    <col min="35" max="35" width="15.28515625" style="575" customWidth="1"/>
    <col min="36" max="37" width="15.28515625" style="575" bestFit="1" customWidth="1"/>
    <col min="38" max="40" width="15.5703125" style="575" customWidth="1"/>
    <col min="41" max="41" width="16.140625" style="575" customWidth="1"/>
    <col min="42" max="49" width="14.7109375" style="575" customWidth="1"/>
    <col min="50" max="50" width="12.85546875" style="575" bestFit="1" customWidth="1"/>
    <col min="51" max="51" width="12" style="575" customWidth="1"/>
    <col min="52" max="52" width="14.85546875" style="575" customWidth="1"/>
    <col min="53" max="53" width="14.42578125" style="575" customWidth="1"/>
    <col min="54" max="54" width="12" style="575" customWidth="1"/>
    <col min="55" max="55" width="15.140625" style="575" bestFit="1" customWidth="1"/>
    <col min="56" max="56" width="19" style="575" bestFit="1" customWidth="1"/>
    <col min="57" max="57" width="21" style="575" bestFit="1" customWidth="1"/>
    <col min="58" max="58" width="15.28515625" style="575" customWidth="1"/>
    <col min="59" max="59" width="15.28515625" style="575" bestFit="1" customWidth="1"/>
    <col min="60" max="16384" width="9.140625" style="575"/>
  </cols>
  <sheetData>
    <row r="1" spans="1:71" s="568" customFormat="1">
      <c r="A1" s="1007" t="s">
        <v>225</v>
      </c>
      <c r="B1" s="1007"/>
      <c r="C1" s="1007"/>
      <c r="D1" s="1007"/>
      <c r="E1" s="1007"/>
      <c r="F1" s="1007"/>
      <c r="G1" s="1007"/>
      <c r="H1" s="1007"/>
      <c r="I1" s="1007"/>
      <c r="J1" s="1007"/>
      <c r="K1" s="1007"/>
      <c r="L1" s="1007"/>
      <c r="M1" s="1007"/>
      <c r="N1" s="1007"/>
      <c r="O1" s="1007"/>
      <c r="P1" s="1007"/>
      <c r="Q1" s="1007"/>
      <c r="R1" s="1007"/>
      <c r="S1" s="1007"/>
      <c r="T1" s="1007"/>
      <c r="U1" s="1007"/>
      <c r="V1" s="1007"/>
      <c r="W1" s="1007"/>
      <c r="X1" s="1007"/>
      <c r="Y1" s="1007"/>
      <c r="AG1" s="569"/>
      <c r="AI1" s="561"/>
      <c r="AJ1" s="561"/>
      <c r="AK1" s="561"/>
      <c r="AL1" s="561"/>
      <c r="AM1" s="644"/>
      <c r="AN1" s="644"/>
      <c r="AO1" s="561" t="s">
        <v>225</v>
      </c>
      <c r="AP1" s="561"/>
      <c r="AQ1" s="561"/>
      <c r="AR1" s="561"/>
      <c r="AS1" s="561"/>
      <c r="AT1" s="561"/>
      <c r="AU1" s="561"/>
      <c r="AV1" s="561"/>
      <c r="AW1" s="561"/>
      <c r="AX1" s="561"/>
      <c r="AY1" s="561"/>
      <c r="AZ1" s="561"/>
      <c r="BA1" s="561"/>
      <c r="BB1" s="561"/>
      <c r="BC1" s="561"/>
      <c r="BD1" s="561"/>
      <c r="BE1" s="561"/>
      <c r="BF1" s="643"/>
      <c r="BG1" s="643"/>
      <c r="BH1" s="561"/>
      <c r="BI1" s="561"/>
      <c r="BJ1" s="561"/>
      <c r="BK1" s="561"/>
      <c r="BL1" s="561"/>
      <c r="BM1" s="561"/>
      <c r="BN1" s="561"/>
      <c r="BO1" s="561"/>
      <c r="BP1" s="561"/>
      <c r="BQ1" s="561"/>
      <c r="BR1" s="561"/>
      <c r="BS1" s="561"/>
    </row>
    <row r="2" spans="1:71" s="568" customFormat="1">
      <c r="A2" s="1007"/>
      <c r="B2" s="1007"/>
      <c r="C2" s="1007"/>
      <c r="D2" s="1007"/>
      <c r="E2" s="1007"/>
      <c r="F2" s="1007"/>
      <c r="G2" s="1007"/>
      <c r="H2" s="1007"/>
      <c r="I2" s="1007"/>
      <c r="J2" s="1007"/>
      <c r="K2" s="1007"/>
      <c r="L2" s="1007"/>
      <c r="M2" s="1007"/>
      <c r="N2" s="1007"/>
      <c r="O2" s="1007"/>
      <c r="P2" s="1007"/>
      <c r="Q2" s="1007"/>
      <c r="R2" s="1007"/>
      <c r="S2" s="1007"/>
      <c r="T2" s="1007"/>
      <c r="U2" s="1007"/>
      <c r="V2" s="1007"/>
      <c r="W2" s="1007"/>
      <c r="X2" s="1007"/>
      <c r="Y2" s="1007"/>
      <c r="AG2" s="569"/>
      <c r="AI2" s="561"/>
      <c r="AJ2" s="561"/>
      <c r="AK2" s="561"/>
      <c r="AL2" s="561"/>
      <c r="AM2" s="644"/>
      <c r="AN2" s="644"/>
      <c r="AO2" s="561"/>
      <c r="AP2" s="561"/>
      <c r="AQ2" s="561"/>
      <c r="AR2" s="561"/>
      <c r="AS2" s="561"/>
      <c r="AT2" s="561"/>
      <c r="AU2" s="561"/>
      <c r="AV2" s="561"/>
      <c r="AW2" s="561"/>
      <c r="AX2" s="561"/>
      <c r="AY2" s="561"/>
      <c r="AZ2" s="561"/>
      <c r="BA2" s="561"/>
      <c r="BB2" s="561"/>
      <c r="BC2" s="561"/>
      <c r="BD2" s="561"/>
      <c r="BE2" s="561"/>
      <c r="BF2" s="643"/>
      <c r="BG2" s="643"/>
      <c r="BH2" s="561"/>
      <c r="BI2" s="561"/>
      <c r="BJ2" s="561"/>
      <c r="BK2" s="561"/>
      <c r="BL2" s="561"/>
      <c r="BM2" s="561"/>
      <c r="BN2" s="561"/>
      <c r="BO2" s="561"/>
      <c r="BP2" s="561"/>
      <c r="BQ2" s="561"/>
      <c r="BR2" s="561"/>
      <c r="BS2" s="561"/>
    </row>
    <row r="3" spans="1:71" s="570" customFormat="1" ht="58.5" customHeight="1">
      <c r="A3" s="542" t="s">
        <v>19</v>
      </c>
      <c r="B3" s="543" t="s">
        <v>18</v>
      </c>
      <c r="C3" s="544" t="s">
        <v>512</v>
      </c>
      <c r="D3" s="545" t="s">
        <v>336</v>
      </c>
      <c r="E3" s="545" t="s">
        <v>534</v>
      </c>
      <c r="F3" s="545" t="s">
        <v>337</v>
      </c>
      <c r="G3" s="545" t="s">
        <v>338</v>
      </c>
      <c r="H3" s="545" t="s">
        <v>339</v>
      </c>
      <c r="I3" s="545" t="s">
        <v>340</v>
      </c>
      <c r="J3" s="545" t="s">
        <v>341</v>
      </c>
      <c r="K3" s="545" t="s">
        <v>342</v>
      </c>
      <c r="L3" s="545" t="s">
        <v>343</v>
      </c>
      <c r="M3" s="545" t="s">
        <v>344</v>
      </c>
      <c r="N3" s="545" t="s">
        <v>345</v>
      </c>
      <c r="O3" s="545" t="s">
        <v>346</v>
      </c>
      <c r="P3" s="546" t="s">
        <v>17</v>
      </c>
      <c r="Q3" s="546" t="s">
        <v>268</v>
      </c>
      <c r="R3" s="547" t="s">
        <v>16</v>
      </c>
      <c r="S3" s="548" t="s">
        <v>15</v>
      </c>
      <c r="T3" s="549" t="s">
        <v>14</v>
      </c>
      <c r="U3" s="549" t="s">
        <v>13</v>
      </c>
      <c r="V3" s="549" t="s">
        <v>12</v>
      </c>
      <c r="W3" s="549" t="s">
        <v>11</v>
      </c>
      <c r="X3" s="549" t="s">
        <v>10</v>
      </c>
      <c r="Y3" s="550" t="s">
        <v>9</v>
      </c>
      <c r="Z3" s="551" t="s">
        <v>8</v>
      </c>
      <c r="AA3" s="551" t="s">
        <v>7</v>
      </c>
      <c r="AB3" s="547" t="s">
        <v>6</v>
      </c>
      <c r="AC3" s="547" t="s">
        <v>5</v>
      </c>
      <c r="AD3" s="552" t="s">
        <v>4</v>
      </c>
      <c r="AE3" s="552" t="s">
        <v>204</v>
      </c>
      <c r="AF3" s="552" t="s">
        <v>3</v>
      </c>
      <c r="AG3" s="553" t="s">
        <v>2</v>
      </c>
      <c r="AH3" s="552" t="s">
        <v>1</v>
      </c>
      <c r="AI3" s="552" t="s">
        <v>356</v>
      </c>
      <c r="AJ3" s="552" t="s">
        <v>353</v>
      </c>
      <c r="AK3" s="552" t="s">
        <v>355</v>
      </c>
      <c r="AL3" s="552" t="s">
        <v>354</v>
      </c>
      <c r="AM3" s="552" t="s">
        <v>404</v>
      </c>
      <c r="AN3" s="552" t="s">
        <v>405</v>
      </c>
      <c r="AO3" s="697" t="s">
        <v>347</v>
      </c>
      <c r="AP3" s="697" t="s">
        <v>348</v>
      </c>
      <c r="AQ3" s="697" t="s">
        <v>361</v>
      </c>
      <c r="AR3" s="697" t="s">
        <v>362</v>
      </c>
      <c r="AS3" s="697" t="s">
        <v>363</v>
      </c>
      <c r="AT3" s="283" t="s">
        <v>364</v>
      </c>
      <c r="AU3" s="697" t="s">
        <v>365</v>
      </c>
      <c r="AV3" s="697" t="s">
        <v>366</v>
      </c>
      <c r="AW3" s="697" t="s">
        <v>367</v>
      </c>
      <c r="AX3" s="697" t="s">
        <v>360</v>
      </c>
      <c r="AY3" s="697" t="s">
        <v>347</v>
      </c>
      <c r="AZ3" s="697" t="s">
        <v>348</v>
      </c>
      <c r="BA3" s="697" t="s">
        <v>368</v>
      </c>
      <c r="BB3" s="697" t="s">
        <v>349</v>
      </c>
      <c r="BC3" s="697" t="s">
        <v>350</v>
      </c>
      <c r="BD3" s="552" t="s">
        <v>271</v>
      </c>
      <c r="BE3" s="552" t="s">
        <v>270</v>
      </c>
      <c r="BF3" s="552" t="s">
        <v>402</v>
      </c>
      <c r="BG3" s="552" t="s">
        <v>403</v>
      </c>
    </row>
    <row r="4" spans="1:71" s="570" customFormat="1" ht="15" customHeight="1">
      <c r="A4" s="534"/>
      <c r="B4" s="534"/>
      <c r="C4" s="535"/>
      <c r="D4" s="535"/>
      <c r="E4" s="535"/>
      <c r="F4" s="535"/>
      <c r="G4" s="535"/>
      <c r="H4" s="535"/>
      <c r="I4" s="535"/>
      <c r="J4" s="535"/>
      <c r="K4" s="535"/>
      <c r="L4" s="535"/>
      <c r="M4" s="535"/>
      <c r="N4" s="535"/>
      <c r="O4" s="535"/>
      <c r="P4" s="536"/>
      <c r="Q4" s="536"/>
      <c r="R4" s="534"/>
      <c r="S4" s="536"/>
      <c r="T4" s="534"/>
      <c r="U4" s="534"/>
      <c r="V4" s="534"/>
      <c r="W4" s="534"/>
      <c r="X4" s="534"/>
      <c r="Y4" s="536"/>
      <c r="Z4" s="534"/>
      <c r="AA4" s="534"/>
      <c r="AB4" s="534"/>
      <c r="AC4" s="534"/>
      <c r="AD4" s="534"/>
      <c r="AE4" s="534"/>
      <c r="AF4" s="534"/>
      <c r="AG4" s="536"/>
      <c r="AH4" s="534"/>
      <c r="AI4" s="534"/>
      <c r="AJ4" s="534"/>
      <c r="AK4" s="534"/>
      <c r="AL4" s="534"/>
      <c r="AM4" s="534"/>
      <c r="AN4" s="534"/>
      <c r="AO4" s="534" t="s">
        <v>54</v>
      </c>
      <c r="AP4" s="534" t="s">
        <v>54</v>
      </c>
      <c r="AQ4" s="534"/>
      <c r="AR4" s="534"/>
      <c r="AS4" s="534"/>
      <c r="AT4" s="534"/>
      <c r="AU4" s="534"/>
      <c r="AV4" s="534"/>
      <c r="AW4" s="534"/>
      <c r="AX4" s="534" t="s">
        <v>54</v>
      </c>
      <c r="AY4" s="534" t="s">
        <v>352</v>
      </c>
      <c r="AZ4" s="534" t="s">
        <v>352</v>
      </c>
      <c r="BA4" s="534" t="s">
        <v>352</v>
      </c>
      <c r="BB4" s="534" t="s">
        <v>352</v>
      </c>
      <c r="BC4" s="534" t="s">
        <v>352</v>
      </c>
      <c r="BD4" s="571">
        <v>3358722</v>
      </c>
      <c r="BE4" s="534"/>
      <c r="BF4" s="534"/>
      <c r="BG4" s="534"/>
    </row>
    <row r="5" spans="1:71" ht="16.5" thickBot="1">
      <c r="A5" s="421">
        <f>'Prod. Líquida'!$A4</f>
        <v>42887</v>
      </c>
      <c r="B5" s="562">
        <v>177583</v>
      </c>
      <c r="C5" s="836">
        <v>966.2</v>
      </c>
      <c r="D5" s="538">
        <v>0</v>
      </c>
      <c r="E5" s="538"/>
      <c r="F5" s="538">
        <v>0</v>
      </c>
      <c r="G5" s="538">
        <v>6239</v>
      </c>
      <c r="H5" s="538">
        <v>137</v>
      </c>
      <c r="I5" s="538">
        <v>404</v>
      </c>
      <c r="J5" s="538">
        <v>4221</v>
      </c>
      <c r="K5" s="538">
        <v>5946</v>
      </c>
      <c r="L5" s="538">
        <v>0</v>
      </c>
      <c r="M5" s="538">
        <v>4133</v>
      </c>
      <c r="N5" s="538">
        <v>3506</v>
      </c>
      <c r="O5" s="538">
        <v>0</v>
      </c>
      <c r="P5" s="563">
        <f t="shared" ref="P5:P32" si="0">B5-C5</f>
        <v>176616.8</v>
      </c>
      <c r="Q5" s="564">
        <f>P5</f>
        <v>176616.8</v>
      </c>
      <c r="R5" s="571">
        <v>0</v>
      </c>
      <c r="S5" s="565">
        <f t="shared" ref="S5:S35" si="1">SUM(T5:X5)</f>
        <v>0</v>
      </c>
      <c r="T5" s="571"/>
      <c r="U5" s="571"/>
      <c r="V5" s="571"/>
      <c r="W5" s="571"/>
      <c r="X5" s="571"/>
      <c r="Y5" s="565">
        <f>SUM(Z5:AA5)</f>
        <v>0</v>
      </c>
      <c r="Z5" s="571"/>
      <c r="AA5" s="571"/>
      <c r="AB5" s="572"/>
      <c r="AC5" s="573"/>
      <c r="AD5" s="573"/>
      <c r="AE5" s="573"/>
      <c r="AF5" s="571"/>
      <c r="AG5" s="565">
        <f t="shared" ref="AG5:AG35" si="2">SUM(AB5:AF5)</f>
        <v>0</v>
      </c>
      <c r="AH5" s="574"/>
      <c r="AI5" s="573">
        <v>4724</v>
      </c>
      <c r="AJ5" s="573">
        <v>12</v>
      </c>
      <c r="AK5" s="573">
        <v>3053</v>
      </c>
      <c r="AL5" s="573"/>
      <c r="AM5" s="573">
        <v>1831626</v>
      </c>
      <c r="AN5" s="573">
        <v>4447515</v>
      </c>
      <c r="AO5" s="538">
        <v>113002</v>
      </c>
      <c r="AP5" s="579">
        <v>4194304</v>
      </c>
      <c r="AQ5" s="538"/>
      <c r="AR5" s="538"/>
      <c r="AS5" s="538"/>
      <c r="AT5" s="538">
        <v>83134</v>
      </c>
      <c r="AU5" s="538"/>
      <c r="AV5" s="538">
        <v>739332.67</v>
      </c>
      <c r="AW5" s="538">
        <v>466318.65</v>
      </c>
      <c r="AX5" s="538">
        <v>244625</v>
      </c>
      <c r="AY5" s="566">
        <f>AO5</f>
        <v>113002</v>
      </c>
      <c r="AZ5" s="566">
        <f>AP5</f>
        <v>4194304</v>
      </c>
      <c r="BA5" s="566">
        <f>$AX5</f>
        <v>244625</v>
      </c>
      <c r="BB5" s="566">
        <f>SUM($AQ5:$AU5)-SUM($AQ4:$AU4)</f>
        <v>83134</v>
      </c>
      <c r="BC5" s="566">
        <f>SUM($AV5:$AW5)-SUM($AV4:$AW4)</f>
        <v>1205651.32</v>
      </c>
      <c r="BD5" s="571">
        <v>3363227</v>
      </c>
      <c r="BE5" s="566">
        <f>(BD5-BD4)*10</f>
        <v>45050</v>
      </c>
      <c r="BF5" s="565">
        <f>SUM(Horímetros!BL5:BO5)*75*0.736+SUM(Horímetros!BQ5:BR5)*90</f>
        <v>822811.2</v>
      </c>
      <c r="BG5" s="565">
        <f>SUM(Horímetros!BR5,Horímetros!BT5)*80+SUM(Horímetros!BS5,Horímetros!BU5)*160+132*SUM(Horímetros!BV5,Horímetros!BW5)</f>
        <v>0</v>
      </c>
    </row>
    <row r="6" spans="1:71" ht="16.5" thickBot="1">
      <c r="A6" s="421">
        <f>'Prod. Líquida'!$A5</f>
        <v>42888</v>
      </c>
      <c r="B6" s="562">
        <v>164593</v>
      </c>
      <c r="C6" s="836">
        <v>455.8</v>
      </c>
      <c r="D6" s="538">
        <v>0</v>
      </c>
      <c r="E6" s="538"/>
      <c r="F6" s="538">
        <v>0</v>
      </c>
      <c r="G6" s="538">
        <v>5119</v>
      </c>
      <c r="H6" s="538">
        <v>3843</v>
      </c>
      <c r="I6" s="538">
        <v>50</v>
      </c>
      <c r="J6" s="538">
        <v>5331</v>
      </c>
      <c r="K6" s="538">
        <v>6458</v>
      </c>
      <c r="L6" s="538">
        <v>0</v>
      </c>
      <c r="M6" s="538">
        <v>3781</v>
      </c>
      <c r="N6" s="538">
        <v>2614</v>
      </c>
      <c r="O6" s="538">
        <v>0</v>
      </c>
      <c r="P6" s="563">
        <f t="shared" si="0"/>
        <v>164137.20000000001</v>
      </c>
      <c r="Q6" s="564">
        <f t="shared" ref="Q6:Q35" si="3">Q5+P6</f>
        <v>340754</v>
      </c>
      <c r="R6" s="571">
        <v>0</v>
      </c>
      <c r="S6" s="566">
        <f t="shared" si="1"/>
        <v>0</v>
      </c>
      <c r="T6" s="571"/>
      <c r="U6" s="571"/>
      <c r="V6" s="571"/>
      <c r="W6" s="571"/>
      <c r="X6" s="571"/>
      <c r="Y6" s="566">
        <f t="shared" ref="Y6:Y35" si="4">SUM(Z6:AA6)</f>
        <v>0</v>
      </c>
      <c r="Z6" s="571"/>
      <c r="AA6" s="571"/>
      <c r="AB6" s="572"/>
      <c r="AC6" s="573"/>
      <c r="AD6" s="573"/>
      <c r="AE6" s="573"/>
      <c r="AF6" s="576"/>
      <c r="AG6" s="566">
        <f t="shared" si="2"/>
        <v>0</v>
      </c>
      <c r="AH6" s="577"/>
      <c r="AI6" s="573">
        <v>4724</v>
      </c>
      <c r="AJ6" s="573">
        <v>12</v>
      </c>
      <c r="AK6" s="573">
        <v>3053</v>
      </c>
      <c r="AL6" s="573"/>
      <c r="AM6" s="573">
        <v>1833750</v>
      </c>
      <c r="AN6" s="573">
        <v>4450490</v>
      </c>
      <c r="AO6" s="538">
        <v>113012</v>
      </c>
      <c r="AP6" s="579">
        <v>4194304</v>
      </c>
      <c r="AQ6" s="538"/>
      <c r="AR6" s="538"/>
      <c r="AS6" s="538"/>
      <c r="AT6" s="538">
        <v>84099</v>
      </c>
      <c r="AU6" s="538"/>
      <c r="AV6" s="538">
        <v>739980.17</v>
      </c>
      <c r="AW6" s="538">
        <v>466868.2</v>
      </c>
      <c r="AX6" s="538">
        <v>268584</v>
      </c>
      <c r="AY6" s="566">
        <f>AO6-AO5</f>
        <v>10</v>
      </c>
      <c r="AZ6" s="566">
        <f t="shared" ref="AZ6:AZ11" si="5">AP6-AP5</f>
        <v>0</v>
      </c>
      <c r="BA6" s="566">
        <f>$AX6-$AX5</f>
        <v>23959</v>
      </c>
      <c r="BB6" s="566">
        <f>SUM($AQ6:$AU6)-SUM($AQ5:$AU5)</f>
        <v>965</v>
      </c>
      <c r="BC6" s="566">
        <f>SUM($AV6:$AW6)-SUM($AV5:$AW5)</f>
        <v>1197.0500000000466</v>
      </c>
      <c r="BD6" s="578">
        <v>3363227</v>
      </c>
      <c r="BE6" s="566">
        <f>(BD6-BD5)*10</f>
        <v>0</v>
      </c>
      <c r="BF6" s="565">
        <f>SUM(Horímetros!BL6:BO6)*75*0.736+SUM(Horímetros!BQ6:BR6)*90</f>
        <v>1034.0999999999999</v>
      </c>
      <c r="BG6" s="565">
        <f>SUM(Horímetros!BR6,Horímetros!BT6)*80+SUM(Horímetros!BS6,Horímetros!BU6)*160+132*SUM(Horímetros!BV6,Horímetros!BW6)</f>
        <v>4325.3333333333339</v>
      </c>
    </row>
    <row r="7" spans="1:71" ht="16.5" thickBot="1">
      <c r="A7" s="421">
        <f>'Prod. Líquida'!$A6</f>
        <v>42889</v>
      </c>
      <c r="B7" s="562">
        <v>181032</v>
      </c>
      <c r="C7" s="836">
        <v>154.80000000000001</v>
      </c>
      <c r="D7" s="538">
        <v>3608</v>
      </c>
      <c r="E7" s="538" t="s">
        <v>659</v>
      </c>
      <c r="F7" s="538">
        <v>0</v>
      </c>
      <c r="G7" s="538">
        <v>3311</v>
      </c>
      <c r="H7" s="538">
        <v>4635</v>
      </c>
      <c r="I7" s="538">
        <v>990</v>
      </c>
      <c r="J7" s="538">
        <v>8093</v>
      </c>
      <c r="K7" s="538">
        <v>8827</v>
      </c>
      <c r="L7" s="538">
        <v>0</v>
      </c>
      <c r="M7" s="538">
        <v>3184</v>
      </c>
      <c r="N7" s="538">
        <v>2091</v>
      </c>
      <c r="O7" s="538">
        <v>0</v>
      </c>
      <c r="P7" s="563">
        <f t="shared" si="0"/>
        <v>180877.2</v>
      </c>
      <c r="Q7" s="564">
        <f t="shared" si="3"/>
        <v>521631.2</v>
      </c>
      <c r="R7" s="571">
        <v>0</v>
      </c>
      <c r="S7" s="566">
        <f t="shared" si="1"/>
        <v>0</v>
      </c>
      <c r="T7" s="571"/>
      <c r="U7" s="571"/>
      <c r="V7" s="571"/>
      <c r="W7" s="571"/>
      <c r="X7" s="571"/>
      <c r="Y7" s="566">
        <f t="shared" si="4"/>
        <v>0</v>
      </c>
      <c r="Z7" s="571"/>
      <c r="AA7" s="571"/>
      <c r="AB7" s="572"/>
      <c r="AC7" s="573"/>
      <c r="AD7" s="573"/>
      <c r="AE7" s="573"/>
      <c r="AF7" s="576"/>
      <c r="AG7" s="566">
        <f t="shared" si="2"/>
        <v>0</v>
      </c>
      <c r="AH7" s="577"/>
      <c r="AI7" s="573">
        <v>4724</v>
      </c>
      <c r="AJ7" s="573">
        <v>12</v>
      </c>
      <c r="AK7" s="573">
        <v>3053</v>
      </c>
      <c r="AL7" s="573"/>
      <c r="AM7" s="573">
        <v>1833934</v>
      </c>
      <c r="AN7" s="573">
        <v>4456327</v>
      </c>
      <c r="AO7" s="538">
        <v>113027</v>
      </c>
      <c r="AP7" s="579">
        <v>4194304</v>
      </c>
      <c r="AQ7" s="538"/>
      <c r="AR7" s="538"/>
      <c r="AS7" s="538"/>
      <c r="AT7" s="538">
        <v>84608</v>
      </c>
      <c r="AU7" s="538"/>
      <c r="AV7" s="538">
        <v>740857.31</v>
      </c>
      <c r="AW7" s="538">
        <v>477289.35</v>
      </c>
      <c r="AX7" s="538">
        <v>286559</v>
      </c>
      <c r="AY7" s="566">
        <f t="shared" ref="AY7:AZ34" si="6">AO7-AO6</f>
        <v>15</v>
      </c>
      <c r="AZ7" s="566">
        <f t="shared" si="5"/>
        <v>0</v>
      </c>
      <c r="BA7" s="566">
        <f t="shared" ref="BA7:BA34" si="7">$AX7-$AX6</f>
        <v>17975</v>
      </c>
      <c r="BB7" s="566">
        <f t="shared" ref="BB7:BB34" si="8">SUM($AQ7:$AU7)-SUM($AQ6:$AU6)</f>
        <v>509</v>
      </c>
      <c r="BC7" s="566">
        <f t="shared" ref="BC7:BC34" si="9">SUM($AV7:$AW7)-SUM($AV6:$AW6)</f>
        <v>11298.290000000037</v>
      </c>
      <c r="BD7" s="578">
        <v>3363227</v>
      </c>
      <c r="BE7" s="566">
        <f t="shared" ref="BE7:BE19" si="10">(BD7-BD6)*10</f>
        <v>0</v>
      </c>
      <c r="BF7" s="565">
        <f>SUM(Horímetros!BL7:BO7)*75*0.736+SUM(Horímetros!BQ7:BR7)*90</f>
        <v>874.5</v>
      </c>
      <c r="BG7" s="565">
        <f>SUM(Horímetros!BR7,Horímetros!BT7)*80+SUM(Horímetros!BS7,Horímetros!BU7)*160+132*SUM(Horímetros!BV7,Horímetros!BW7)</f>
        <v>6508</v>
      </c>
    </row>
    <row r="8" spans="1:71" ht="16.5" thickBot="1">
      <c r="A8" s="421">
        <f>'Prod. Líquida'!$A7</f>
        <v>42890</v>
      </c>
      <c r="B8" s="538">
        <v>84106</v>
      </c>
      <c r="C8" s="836">
        <v>98.8</v>
      </c>
      <c r="D8" s="538">
        <v>3827</v>
      </c>
      <c r="E8" s="538" t="s">
        <v>659</v>
      </c>
      <c r="F8" s="538">
        <v>0</v>
      </c>
      <c r="G8" s="538">
        <v>1006</v>
      </c>
      <c r="H8" s="538">
        <v>2076</v>
      </c>
      <c r="I8" s="538">
        <v>0</v>
      </c>
      <c r="J8" s="538">
        <v>3502</v>
      </c>
      <c r="K8" s="538">
        <v>1974</v>
      </c>
      <c r="L8" s="538">
        <v>0</v>
      </c>
      <c r="M8" s="538">
        <v>0</v>
      </c>
      <c r="N8" s="538">
        <v>149</v>
      </c>
      <c r="O8" s="538">
        <v>0</v>
      </c>
      <c r="P8" s="563">
        <f t="shared" si="0"/>
        <v>84007.2</v>
      </c>
      <c r="Q8" s="564">
        <f t="shared" si="3"/>
        <v>605638.40000000002</v>
      </c>
      <c r="R8" s="571">
        <v>0</v>
      </c>
      <c r="S8" s="566">
        <f t="shared" si="1"/>
        <v>0</v>
      </c>
      <c r="T8" s="571"/>
      <c r="U8" s="571"/>
      <c r="V8" s="571"/>
      <c r="W8" s="571"/>
      <c r="X8" s="571"/>
      <c r="Y8" s="566">
        <f t="shared" si="4"/>
        <v>0</v>
      </c>
      <c r="Z8" s="571"/>
      <c r="AA8" s="571"/>
      <c r="AB8" s="572"/>
      <c r="AC8" s="573"/>
      <c r="AD8" s="573"/>
      <c r="AE8" s="573"/>
      <c r="AF8" s="576"/>
      <c r="AG8" s="566">
        <f t="shared" si="2"/>
        <v>0</v>
      </c>
      <c r="AH8" s="577"/>
      <c r="AI8" s="573">
        <v>4724</v>
      </c>
      <c r="AJ8" s="573">
        <v>12</v>
      </c>
      <c r="AK8" s="573">
        <v>3053</v>
      </c>
      <c r="AL8" s="573"/>
      <c r="AM8" s="573">
        <v>1833934</v>
      </c>
      <c r="AN8" s="573">
        <v>4456327</v>
      </c>
      <c r="AO8" s="538">
        <v>113027</v>
      </c>
      <c r="AP8" s="579">
        <v>4194304</v>
      </c>
      <c r="AQ8" s="538"/>
      <c r="AR8" s="538"/>
      <c r="AS8" s="538"/>
      <c r="AT8" s="538">
        <v>85066</v>
      </c>
      <c r="AU8" s="538"/>
      <c r="AV8" s="538">
        <v>740857.31</v>
      </c>
      <c r="AW8" s="538">
        <v>467574.59</v>
      </c>
      <c r="AX8" s="538">
        <v>304748</v>
      </c>
      <c r="AY8" s="566">
        <f t="shared" si="6"/>
        <v>0</v>
      </c>
      <c r="AZ8" s="566">
        <f>AP8-AP7</f>
        <v>0</v>
      </c>
      <c r="BA8" s="566">
        <f t="shared" si="7"/>
        <v>18189</v>
      </c>
      <c r="BB8" s="566">
        <f t="shared" si="8"/>
        <v>458</v>
      </c>
      <c r="BC8" s="566">
        <f t="shared" si="9"/>
        <v>-9714.7600000000093</v>
      </c>
      <c r="BD8" s="578">
        <v>3363227</v>
      </c>
      <c r="BE8" s="566">
        <f t="shared" si="10"/>
        <v>0</v>
      </c>
      <c r="BF8" s="565">
        <f>SUM(Horímetros!BL8:BO8)*75*0.736+SUM(Horímetros!BQ8:BR8)*90</f>
        <v>1249.5</v>
      </c>
      <c r="BG8" s="565">
        <f>SUM(Horímetros!BR8,Horímetros!BT8)*80+SUM(Horímetros!BS8,Horímetros!BU8)*160+132*SUM(Horímetros!BV8,Horímetros!BW8)</f>
        <v>9218.6666666666661</v>
      </c>
    </row>
    <row r="9" spans="1:71" ht="16.5" thickBot="1">
      <c r="A9" s="421">
        <f>'Prod. Líquida'!$A8</f>
        <v>42891</v>
      </c>
      <c r="B9" s="538">
        <v>165712</v>
      </c>
      <c r="C9" s="836">
        <v>136.19999999999999</v>
      </c>
      <c r="D9" s="538">
        <v>1689</v>
      </c>
      <c r="E9" s="538" t="s">
        <v>659</v>
      </c>
      <c r="F9" s="538">
        <v>0</v>
      </c>
      <c r="G9" s="538">
        <v>614</v>
      </c>
      <c r="H9" s="538">
        <v>3820</v>
      </c>
      <c r="I9" s="538">
        <v>91</v>
      </c>
      <c r="J9" s="538">
        <v>6507</v>
      </c>
      <c r="K9" s="538">
        <v>5850</v>
      </c>
      <c r="L9" s="538">
        <v>0</v>
      </c>
      <c r="M9" s="538">
        <v>3526</v>
      </c>
      <c r="N9" s="538">
        <v>2915</v>
      </c>
      <c r="O9" s="538">
        <v>0</v>
      </c>
      <c r="P9" s="563">
        <f t="shared" si="0"/>
        <v>165575.79999999999</v>
      </c>
      <c r="Q9" s="564">
        <f t="shared" si="3"/>
        <v>771214.2</v>
      </c>
      <c r="R9" s="571">
        <v>0</v>
      </c>
      <c r="S9" s="566">
        <f t="shared" si="1"/>
        <v>0</v>
      </c>
      <c r="T9" s="571"/>
      <c r="U9" s="571"/>
      <c r="V9" s="571"/>
      <c r="W9" s="571"/>
      <c r="X9" s="571"/>
      <c r="Y9" s="566">
        <f t="shared" si="4"/>
        <v>0</v>
      </c>
      <c r="Z9" s="571"/>
      <c r="AA9" s="571"/>
      <c r="AB9" s="572"/>
      <c r="AC9" s="573"/>
      <c r="AD9" s="573"/>
      <c r="AE9" s="573"/>
      <c r="AF9" s="576"/>
      <c r="AG9" s="566">
        <f t="shared" si="2"/>
        <v>0</v>
      </c>
      <c r="AH9" s="577"/>
      <c r="AI9" s="573">
        <v>4724</v>
      </c>
      <c r="AJ9" s="573">
        <v>12</v>
      </c>
      <c r="AK9" s="573">
        <v>3053</v>
      </c>
      <c r="AL9" s="573"/>
      <c r="AM9" s="573">
        <v>1835414</v>
      </c>
      <c r="AN9" s="573">
        <v>4461658</v>
      </c>
      <c r="AO9" s="538">
        <v>113034</v>
      </c>
      <c r="AP9" s="579">
        <v>4194304</v>
      </c>
      <c r="AQ9" s="538"/>
      <c r="AR9" s="538"/>
      <c r="AS9" s="538"/>
      <c r="AT9" s="538">
        <v>86167</v>
      </c>
      <c r="AU9" s="538"/>
      <c r="AV9" s="538">
        <v>740857.31</v>
      </c>
      <c r="AW9" s="538">
        <v>468060.54</v>
      </c>
      <c r="AX9" s="538">
        <v>323331</v>
      </c>
      <c r="AY9" s="566">
        <f>AO9-AO8</f>
        <v>7</v>
      </c>
      <c r="AZ9" s="566">
        <f t="shared" si="5"/>
        <v>0</v>
      </c>
      <c r="BA9" s="566">
        <f t="shared" si="7"/>
        <v>18583</v>
      </c>
      <c r="BB9" s="566">
        <f t="shared" si="8"/>
        <v>1101</v>
      </c>
      <c r="BC9" s="566">
        <f t="shared" si="9"/>
        <v>485.94999999995343</v>
      </c>
      <c r="BD9" s="578">
        <v>3363227</v>
      </c>
      <c r="BE9" s="566">
        <f>(BD9-BD8)*10</f>
        <v>0</v>
      </c>
      <c r="BF9" s="565">
        <f>SUM(Horímetros!BL9:BO9)*75*0.736+SUM(Horímetros!BQ9:BR9)*90</f>
        <v>1389</v>
      </c>
      <c r="BG9" s="565">
        <f>SUM(Horímetros!BR9,Horímetros!BT9)*80+SUM(Horímetros!BS9,Horímetros!BU9)*160+132*SUM(Horímetros!BV9,Horímetros!BW9)</f>
        <v>7625.3333333333339</v>
      </c>
    </row>
    <row r="10" spans="1:71" ht="16.5" thickBot="1">
      <c r="A10" s="421">
        <f>'Prod. Líquida'!$A9</f>
        <v>42892</v>
      </c>
      <c r="B10" s="538">
        <v>188140</v>
      </c>
      <c r="C10" s="836">
        <v>154.6</v>
      </c>
      <c r="D10" s="538">
        <v>0</v>
      </c>
      <c r="E10" s="538"/>
      <c r="F10" s="538">
        <v>0</v>
      </c>
      <c r="G10" s="538">
        <v>2272</v>
      </c>
      <c r="H10" s="538">
        <v>5246</v>
      </c>
      <c r="I10" s="538">
        <v>0</v>
      </c>
      <c r="J10" s="538">
        <v>6555</v>
      </c>
      <c r="K10" s="538">
        <v>6953</v>
      </c>
      <c r="L10" s="538">
        <v>0</v>
      </c>
      <c r="M10" s="538">
        <v>4409</v>
      </c>
      <c r="N10" s="538">
        <v>3587</v>
      </c>
      <c r="O10" s="538">
        <v>2</v>
      </c>
      <c r="P10" s="563">
        <f t="shared" si="0"/>
        <v>187985.4</v>
      </c>
      <c r="Q10" s="564">
        <f t="shared" si="3"/>
        <v>959199.6</v>
      </c>
      <c r="R10" s="571">
        <v>0</v>
      </c>
      <c r="S10" s="566">
        <f t="shared" si="1"/>
        <v>0</v>
      </c>
      <c r="T10" s="571"/>
      <c r="U10" s="571"/>
      <c r="V10" s="571"/>
      <c r="W10" s="571"/>
      <c r="X10" s="571"/>
      <c r="Y10" s="566">
        <f t="shared" si="4"/>
        <v>0</v>
      </c>
      <c r="Z10" s="571"/>
      <c r="AA10" s="571"/>
      <c r="AB10" s="572"/>
      <c r="AC10" s="573"/>
      <c r="AD10" s="573"/>
      <c r="AE10" s="573"/>
      <c r="AF10" s="576"/>
      <c r="AG10" s="566">
        <f>SUM(AB10:AF10)</f>
        <v>0</v>
      </c>
      <c r="AH10" s="577"/>
      <c r="AI10" s="573">
        <v>4724</v>
      </c>
      <c r="AJ10" s="573">
        <v>12</v>
      </c>
      <c r="AK10" s="573">
        <v>3053</v>
      </c>
      <c r="AL10" s="573"/>
      <c r="AM10" s="573">
        <v>1836837</v>
      </c>
      <c r="AN10" s="573">
        <v>4468409</v>
      </c>
      <c r="AO10" s="538">
        <v>113044</v>
      </c>
      <c r="AP10" s="579">
        <v>4194304</v>
      </c>
      <c r="AQ10" s="538"/>
      <c r="AR10" s="538"/>
      <c r="AS10" s="538"/>
      <c r="AT10" s="538">
        <v>86922</v>
      </c>
      <c r="AU10" s="538"/>
      <c r="AV10" s="538">
        <v>741007.2</v>
      </c>
      <c r="AW10" s="538">
        <v>468612.24</v>
      </c>
      <c r="AX10" s="538">
        <v>342234</v>
      </c>
      <c r="AY10" s="566">
        <f t="shared" si="6"/>
        <v>10</v>
      </c>
      <c r="AZ10" s="566">
        <f t="shared" si="5"/>
        <v>0</v>
      </c>
      <c r="BA10" s="566">
        <f>$AX10-$AX9</f>
        <v>18903</v>
      </c>
      <c r="BB10" s="566">
        <f t="shared" si="8"/>
        <v>755</v>
      </c>
      <c r="BC10" s="566">
        <f t="shared" si="9"/>
        <v>701.58999999985099</v>
      </c>
      <c r="BD10" s="578">
        <v>3363298</v>
      </c>
      <c r="BE10" s="566">
        <f t="shared" ref="BE10:BE18" si="11">(BD10-BD9)*10</f>
        <v>710</v>
      </c>
      <c r="BF10" s="565">
        <f>SUM(Horímetros!BL10:BO10)*75*0.736+SUM(Horímetros!BQ10:BR10)*90</f>
        <v>2166.6</v>
      </c>
      <c r="BG10" s="565">
        <f>SUM(Horímetros!BR10,Horímetros!BT10)*80+SUM(Horímetros!BS10,Horímetros!BU10)*160+132*SUM(Horímetros!BV10,Horímetros!BW10)</f>
        <v>5394.666666666667</v>
      </c>
    </row>
    <row r="11" spans="1:71" ht="16.5" thickBot="1">
      <c r="A11" s="421">
        <f>'Prod. Líquida'!$A10</f>
        <v>42893</v>
      </c>
      <c r="B11" s="562">
        <v>201380</v>
      </c>
      <c r="C11" s="836">
        <v>495.7</v>
      </c>
      <c r="D11" s="538">
        <v>501</v>
      </c>
      <c r="E11" s="538" t="s">
        <v>661</v>
      </c>
      <c r="F11" s="538">
        <v>0</v>
      </c>
      <c r="G11" s="538">
        <v>3269</v>
      </c>
      <c r="H11" s="538">
        <v>4669</v>
      </c>
      <c r="I11" s="538">
        <v>1569</v>
      </c>
      <c r="J11" s="538">
        <v>7075</v>
      </c>
      <c r="K11" s="538">
        <v>7779</v>
      </c>
      <c r="L11" s="538">
        <v>0</v>
      </c>
      <c r="M11" s="538">
        <v>4802</v>
      </c>
      <c r="N11" s="538">
        <v>4904</v>
      </c>
      <c r="O11" s="538">
        <v>0</v>
      </c>
      <c r="P11" s="563">
        <f t="shared" si="0"/>
        <v>200884.3</v>
      </c>
      <c r="Q11" s="564">
        <f>Q10+P11</f>
        <v>1160083.8999999999</v>
      </c>
      <c r="R11" s="571" t="s">
        <v>351</v>
      </c>
      <c r="S11" s="566">
        <f t="shared" si="1"/>
        <v>0</v>
      </c>
      <c r="T11" s="571"/>
      <c r="U11" s="571"/>
      <c r="V11" s="571"/>
      <c r="W11" s="571"/>
      <c r="X11" s="571"/>
      <c r="Y11" s="566">
        <f t="shared" si="4"/>
        <v>0</v>
      </c>
      <c r="Z11" s="571"/>
      <c r="AA11" s="571"/>
      <c r="AB11" s="572"/>
      <c r="AC11" s="573"/>
      <c r="AD11" s="573"/>
      <c r="AE11" s="573"/>
      <c r="AF11" s="576"/>
      <c r="AG11" s="566">
        <f>SUM(AB11:AF11)</f>
        <v>0</v>
      </c>
      <c r="AH11" s="577"/>
      <c r="AI11" s="573">
        <v>4724</v>
      </c>
      <c r="AJ11" s="573">
        <v>12</v>
      </c>
      <c r="AK11" s="573">
        <v>3053</v>
      </c>
      <c r="AL11" s="573"/>
      <c r="AM11" s="573">
        <v>1839600</v>
      </c>
      <c r="AN11" s="573">
        <v>4477113</v>
      </c>
      <c r="AO11" s="579">
        <v>113091</v>
      </c>
      <c r="AP11" s="579">
        <v>4194304</v>
      </c>
      <c r="AQ11" s="538"/>
      <c r="AR11" s="538"/>
      <c r="AS11" s="538"/>
      <c r="AT11" s="579">
        <v>87253</v>
      </c>
      <c r="AU11" s="538"/>
      <c r="AV11" s="579">
        <v>741824.1</v>
      </c>
      <c r="AW11" s="579">
        <v>469158.69</v>
      </c>
      <c r="AX11" s="579">
        <v>360284</v>
      </c>
      <c r="AY11" s="566">
        <f t="shared" si="6"/>
        <v>47</v>
      </c>
      <c r="AZ11" s="566">
        <f t="shared" si="5"/>
        <v>0</v>
      </c>
      <c r="BA11" s="566">
        <f>$AX11-$AX10</f>
        <v>18050</v>
      </c>
      <c r="BB11" s="566">
        <f t="shared" si="8"/>
        <v>331</v>
      </c>
      <c r="BC11" s="566">
        <f t="shared" si="9"/>
        <v>1363.3500000000931</v>
      </c>
      <c r="BD11" s="578">
        <f>3363298+85164</f>
        <v>3448462</v>
      </c>
      <c r="BE11" s="566">
        <f t="shared" si="11"/>
        <v>851640</v>
      </c>
      <c r="BF11" s="565">
        <f>SUM(Horímetros!BL11:BO11)*75*0.736+SUM(Horímetros!BQ11:BR11)*90</f>
        <v>780.9</v>
      </c>
      <c r="BG11" s="565">
        <f>SUM(Horímetros!BR11,Horímetros!BT11)*80+SUM(Horímetros!BS11,Horímetros!BU11)*160+132*SUM(Horímetros!BV11,Horímetros!BW11)</f>
        <v>8154.6666666666661</v>
      </c>
    </row>
    <row r="12" spans="1:71" ht="16.5" thickBot="1">
      <c r="A12" s="421">
        <f>'Prod. Líquida'!$A11</f>
        <v>42894</v>
      </c>
      <c r="B12" s="562">
        <v>178422</v>
      </c>
      <c r="C12" s="836">
        <v>178.3</v>
      </c>
      <c r="D12" s="538">
        <v>0</v>
      </c>
      <c r="E12" s="538"/>
      <c r="F12" s="538">
        <v>0</v>
      </c>
      <c r="G12" s="538">
        <v>4063</v>
      </c>
      <c r="H12" s="538">
        <v>4351</v>
      </c>
      <c r="I12" s="538">
        <v>0</v>
      </c>
      <c r="J12" s="538">
        <v>4752</v>
      </c>
      <c r="K12" s="538">
        <v>4755</v>
      </c>
      <c r="L12" s="538">
        <v>0</v>
      </c>
      <c r="M12" s="538">
        <v>3143</v>
      </c>
      <c r="N12" s="538">
        <v>3265</v>
      </c>
      <c r="O12" s="538">
        <v>0</v>
      </c>
      <c r="P12" s="563">
        <f t="shared" si="0"/>
        <v>178243.7</v>
      </c>
      <c r="Q12" s="564">
        <f t="shared" si="3"/>
        <v>1338327.5999999999</v>
      </c>
      <c r="R12" s="571">
        <v>0</v>
      </c>
      <c r="S12" s="566">
        <f t="shared" si="1"/>
        <v>0</v>
      </c>
      <c r="T12" s="571"/>
      <c r="U12" s="571"/>
      <c r="V12" s="571"/>
      <c r="W12" s="571"/>
      <c r="X12" s="571"/>
      <c r="Y12" s="566">
        <f t="shared" si="4"/>
        <v>0</v>
      </c>
      <c r="Z12" s="571"/>
      <c r="AA12" s="571"/>
      <c r="AB12" s="572"/>
      <c r="AC12" s="573"/>
      <c r="AD12" s="573"/>
      <c r="AE12" s="573"/>
      <c r="AF12" s="576"/>
      <c r="AG12" s="566">
        <f t="shared" si="2"/>
        <v>0</v>
      </c>
      <c r="AH12" s="577"/>
      <c r="AI12" s="573">
        <v>4724</v>
      </c>
      <c r="AJ12" s="573">
        <v>12</v>
      </c>
      <c r="AK12" s="573">
        <v>3053</v>
      </c>
      <c r="AL12" s="573"/>
      <c r="AM12" s="573">
        <v>1840302</v>
      </c>
      <c r="AN12" s="573">
        <v>4483603</v>
      </c>
      <c r="AO12" s="579">
        <v>113146</v>
      </c>
      <c r="AP12" s="579">
        <v>4194304</v>
      </c>
      <c r="AQ12" s="538"/>
      <c r="AR12" s="538"/>
      <c r="AS12" s="538"/>
      <c r="AT12" s="579">
        <v>87572</v>
      </c>
      <c r="AU12" s="538"/>
      <c r="AV12" s="579">
        <v>742042.45</v>
      </c>
      <c r="AW12" s="579">
        <v>469636.44</v>
      </c>
      <c r="AX12" s="579">
        <v>378338</v>
      </c>
      <c r="AY12" s="566">
        <f t="shared" si="6"/>
        <v>55</v>
      </c>
      <c r="AZ12" s="566">
        <f>AP12-AP11</f>
        <v>0</v>
      </c>
      <c r="BA12" s="566">
        <f>$AX12-$AX11</f>
        <v>18054</v>
      </c>
      <c r="BB12" s="566">
        <f t="shared" si="8"/>
        <v>319</v>
      </c>
      <c r="BC12" s="566">
        <f t="shared" si="9"/>
        <v>696.0999999998603</v>
      </c>
      <c r="BD12" s="578">
        <f>3363298+219674</f>
        <v>3582972</v>
      </c>
      <c r="BE12" s="566">
        <f t="shared" si="11"/>
        <v>1345100</v>
      </c>
      <c r="BF12" s="565">
        <f>SUM(Horímetros!BL12:BO12)*75*0.736+SUM(Horímetros!BQ12:BR12)*90</f>
        <v>1765.5</v>
      </c>
      <c r="BG12" s="565">
        <f>SUM(Horímetros!BR12,Horímetros!BT12)*80+SUM(Horímetros!BS12,Horímetros!BU12)*160+132*SUM(Horímetros!BV12,Horímetros!BW12)</f>
        <v>7653.3333333333339</v>
      </c>
    </row>
    <row r="13" spans="1:71" ht="16.5" thickBot="1">
      <c r="A13" s="421">
        <f>'Prod. Líquida'!$A12</f>
        <v>42895</v>
      </c>
      <c r="B13" s="538">
        <v>183733</v>
      </c>
      <c r="C13" s="836">
        <v>503</v>
      </c>
      <c r="D13" s="538">
        <v>0</v>
      </c>
      <c r="E13" s="538"/>
      <c r="F13" s="538">
        <v>0</v>
      </c>
      <c r="G13" s="538">
        <v>4402</v>
      </c>
      <c r="H13" s="538">
        <v>3654</v>
      </c>
      <c r="I13" s="538">
        <v>15</v>
      </c>
      <c r="J13" s="538">
        <v>5956</v>
      </c>
      <c r="K13" s="538">
        <v>6506</v>
      </c>
      <c r="L13" s="538">
        <v>0</v>
      </c>
      <c r="M13" s="538">
        <v>2487</v>
      </c>
      <c r="N13" s="538">
        <v>3788</v>
      </c>
      <c r="O13" s="538">
        <v>0</v>
      </c>
      <c r="P13" s="563">
        <f t="shared" si="0"/>
        <v>183230</v>
      </c>
      <c r="Q13" s="564">
        <f t="shared" si="3"/>
        <v>1521557.5999999999</v>
      </c>
      <c r="R13" s="571">
        <v>0</v>
      </c>
      <c r="S13" s="566">
        <f t="shared" si="1"/>
        <v>0</v>
      </c>
      <c r="T13" s="571"/>
      <c r="U13" s="571"/>
      <c r="V13" s="571"/>
      <c r="W13" s="571"/>
      <c r="X13" s="571"/>
      <c r="Y13" s="566">
        <f t="shared" si="4"/>
        <v>0</v>
      </c>
      <c r="Z13" s="571"/>
      <c r="AA13" s="571"/>
      <c r="AB13" s="572"/>
      <c r="AC13" s="573"/>
      <c r="AD13" s="573"/>
      <c r="AE13" s="573"/>
      <c r="AF13" s="576"/>
      <c r="AG13" s="566">
        <f t="shared" si="2"/>
        <v>0</v>
      </c>
      <c r="AH13" s="577"/>
      <c r="AI13" s="573">
        <v>4724</v>
      </c>
      <c r="AJ13" s="573">
        <v>12</v>
      </c>
      <c r="AK13" s="573">
        <v>3053</v>
      </c>
      <c r="AL13" s="573"/>
      <c r="AM13" s="573">
        <v>1841584</v>
      </c>
      <c r="AN13" s="573">
        <v>4491086</v>
      </c>
      <c r="AO13" s="579">
        <v>113177</v>
      </c>
      <c r="AP13" s="579">
        <v>4194304</v>
      </c>
      <c r="AQ13" s="538"/>
      <c r="AR13" s="538"/>
      <c r="AS13" s="538"/>
      <c r="AT13" s="579">
        <v>88096</v>
      </c>
      <c r="AU13" s="538"/>
      <c r="AV13" s="579">
        <v>743408.72</v>
      </c>
      <c r="AW13" s="579">
        <v>470177.55</v>
      </c>
      <c r="AX13" s="579">
        <v>395544</v>
      </c>
      <c r="AY13" s="566">
        <f t="shared" si="6"/>
        <v>31</v>
      </c>
      <c r="AZ13" s="566">
        <f t="shared" ref="AZ13:AZ26" si="12">AP13-AP12</f>
        <v>0</v>
      </c>
      <c r="BA13" s="566">
        <f t="shared" si="7"/>
        <v>17206</v>
      </c>
      <c r="BB13" s="566">
        <f t="shared" si="8"/>
        <v>524</v>
      </c>
      <c r="BC13" s="566">
        <f t="shared" si="9"/>
        <v>1907.3800000001211</v>
      </c>
      <c r="BD13" s="578">
        <f>3363298+360543</f>
        <v>3723841</v>
      </c>
      <c r="BE13" s="566">
        <f t="shared" si="11"/>
        <v>1408690</v>
      </c>
      <c r="BF13" s="565">
        <f>SUM(Horímetros!BL13:BO13)*75*0.736+SUM(Horímetros!BQ13:BR13)*90</f>
        <v>2540.3999999999996</v>
      </c>
      <c r="BG13" s="565">
        <f>SUM(Horímetros!BR13,Horímetros!BT13)*80+SUM(Horímetros!BS13,Horímetros!BU13)*160+132*SUM(Horímetros!BV13,Horímetros!BW13)</f>
        <v>7854.666666666667</v>
      </c>
    </row>
    <row r="14" spans="1:71" ht="16.5" thickBot="1">
      <c r="A14" s="421">
        <f>'Prod. Líquida'!$A13</f>
        <v>42896</v>
      </c>
      <c r="B14" s="562">
        <v>201549</v>
      </c>
      <c r="C14" s="836">
        <v>155.69999999999999</v>
      </c>
      <c r="D14" s="538">
        <v>0</v>
      </c>
      <c r="E14" s="538"/>
      <c r="F14" s="538">
        <v>0</v>
      </c>
      <c r="G14" s="538">
        <v>5423</v>
      </c>
      <c r="H14" s="538">
        <v>4537</v>
      </c>
      <c r="I14" s="538">
        <v>0</v>
      </c>
      <c r="J14" s="538">
        <v>7942</v>
      </c>
      <c r="K14" s="538">
        <v>9468</v>
      </c>
      <c r="L14" s="538">
        <v>0</v>
      </c>
      <c r="M14" s="538">
        <v>5160</v>
      </c>
      <c r="N14" s="538">
        <v>2956</v>
      </c>
      <c r="O14" s="538">
        <v>0</v>
      </c>
      <c r="P14" s="563">
        <f t="shared" si="0"/>
        <v>201393.3</v>
      </c>
      <c r="Q14" s="564">
        <f t="shared" si="3"/>
        <v>1722950.9</v>
      </c>
      <c r="R14" s="571">
        <v>0</v>
      </c>
      <c r="S14" s="566">
        <f t="shared" si="1"/>
        <v>0</v>
      </c>
      <c r="T14" s="571"/>
      <c r="U14" s="571"/>
      <c r="V14" s="571"/>
      <c r="W14" s="571"/>
      <c r="X14" s="571"/>
      <c r="Y14" s="566">
        <f t="shared" si="4"/>
        <v>0</v>
      </c>
      <c r="Z14" s="571"/>
      <c r="AA14" s="571"/>
      <c r="AB14" s="572"/>
      <c r="AC14" s="573"/>
      <c r="AD14" s="573"/>
      <c r="AE14" s="573"/>
      <c r="AF14" s="576"/>
      <c r="AG14" s="566">
        <f t="shared" si="2"/>
        <v>0</v>
      </c>
      <c r="AH14" s="577"/>
      <c r="AI14" s="573">
        <v>4724</v>
      </c>
      <c r="AJ14" s="573">
        <v>12</v>
      </c>
      <c r="AK14" s="573">
        <v>3053</v>
      </c>
      <c r="AL14" s="573"/>
      <c r="AM14" s="573">
        <v>1842471</v>
      </c>
      <c r="AN14" s="573">
        <v>4498213</v>
      </c>
      <c r="AO14" s="579">
        <v>113202</v>
      </c>
      <c r="AP14" s="538">
        <v>4194304</v>
      </c>
      <c r="AQ14" s="538"/>
      <c r="AR14" s="538"/>
      <c r="AS14" s="538"/>
      <c r="AT14" s="579">
        <v>88961</v>
      </c>
      <c r="AU14" s="538"/>
      <c r="AV14" s="579">
        <v>744759.78</v>
      </c>
      <c r="AW14" s="579">
        <v>470712.18</v>
      </c>
      <c r="AX14" s="579">
        <v>413566</v>
      </c>
      <c r="AY14" s="566">
        <f t="shared" si="6"/>
        <v>25</v>
      </c>
      <c r="AZ14" s="566">
        <f t="shared" si="12"/>
        <v>0</v>
      </c>
      <c r="BA14" s="566">
        <f t="shared" si="7"/>
        <v>18022</v>
      </c>
      <c r="BB14" s="566">
        <f t="shared" si="8"/>
        <v>865</v>
      </c>
      <c r="BC14" s="566">
        <f t="shared" si="9"/>
        <v>1885.6899999999441</v>
      </c>
      <c r="BD14" s="578">
        <f>3363298+511034</f>
        <v>3874332</v>
      </c>
      <c r="BE14" s="566">
        <f t="shared" si="11"/>
        <v>1504910</v>
      </c>
      <c r="BF14" s="565">
        <f>SUM(Horímetros!BL14:BO14)*75*0.736+SUM(Horímetros!BQ14:BR14)*90</f>
        <v>2107.1999999999998</v>
      </c>
      <c r="BG14" s="565">
        <f>SUM(Horímetros!BR14,Horímetros!BT14)*80+SUM(Horímetros!BS14,Horímetros!BU14)*160+132*SUM(Horímetros!BV14,Horímetros!BW14)</f>
        <v>8944</v>
      </c>
    </row>
    <row r="15" spans="1:71" ht="16.5" thickBot="1">
      <c r="A15" s="421">
        <f>'Prod. Líquida'!$A14</f>
        <v>42897</v>
      </c>
      <c r="B15" s="562">
        <v>168271</v>
      </c>
      <c r="C15" s="836">
        <v>166</v>
      </c>
      <c r="D15" s="538">
        <v>2825</v>
      </c>
      <c r="E15" s="538" t="s">
        <v>659</v>
      </c>
      <c r="F15" s="538">
        <v>0</v>
      </c>
      <c r="G15" s="538">
        <v>6396</v>
      </c>
      <c r="H15" s="538">
        <v>5630</v>
      </c>
      <c r="I15" s="538">
        <v>186</v>
      </c>
      <c r="J15" s="538">
        <v>5890</v>
      </c>
      <c r="K15" s="538">
        <v>6518</v>
      </c>
      <c r="L15" s="538">
        <v>0</v>
      </c>
      <c r="M15" s="538">
        <v>2961</v>
      </c>
      <c r="N15" s="538">
        <v>2130</v>
      </c>
      <c r="O15" s="538">
        <v>0</v>
      </c>
      <c r="P15" s="563">
        <f t="shared" si="0"/>
        <v>168105</v>
      </c>
      <c r="Q15" s="564">
        <f t="shared" si="3"/>
        <v>1891055.9</v>
      </c>
      <c r="R15" s="571">
        <v>0</v>
      </c>
      <c r="S15" s="566">
        <f t="shared" si="1"/>
        <v>0</v>
      </c>
      <c r="T15" s="571"/>
      <c r="U15" s="571"/>
      <c r="V15" s="571"/>
      <c r="W15" s="571"/>
      <c r="X15" s="571"/>
      <c r="Y15" s="566">
        <f t="shared" si="4"/>
        <v>0</v>
      </c>
      <c r="Z15" s="571"/>
      <c r="AA15" s="571"/>
      <c r="AB15" s="572"/>
      <c r="AC15" s="573"/>
      <c r="AD15" s="573"/>
      <c r="AE15" s="573"/>
      <c r="AF15" s="576"/>
      <c r="AG15" s="566">
        <f t="shared" si="2"/>
        <v>0</v>
      </c>
      <c r="AH15" s="577"/>
      <c r="AI15" s="573">
        <v>4724</v>
      </c>
      <c r="AJ15" s="573">
        <v>12</v>
      </c>
      <c r="AK15" s="573">
        <v>3053</v>
      </c>
      <c r="AL15" s="573"/>
      <c r="AM15" s="573">
        <v>1842689</v>
      </c>
      <c r="AN15" s="573">
        <v>4504230</v>
      </c>
      <c r="AO15" s="579">
        <v>113224</v>
      </c>
      <c r="AP15" s="538">
        <v>4194304</v>
      </c>
      <c r="AQ15" s="538"/>
      <c r="AR15" s="538"/>
      <c r="AS15" s="538"/>
      <c r="AT15" s="579">
        <v>89294</v>
      </c>
      <c r="AU15" s="538"/>
      <c r="AV15" s="579">
        <v>745148.56</v>
      </c>
      <c r="AW15" s="579">
        <v>471156.64</v>
      </c>
      <c r="AX15" s="579">
        <v>431696</v>
      </c>
      <c r="AY15" s="566">
        <f t="shared" si="6"/>
        <v>22</v>
      </c>
      <c r="AZ15" s="566">
        <f t="shared" si="12"/>
        <v>0</v>
      </c>
      <c r="BA15" s="566">
        <f t="shared" si="7"/>
        <v>18130</v>
      </c>
      <c r="BB15" s="566">
        <f t="shared" si="8"/>
        <v>333</v>
      </c>
      <c r="BC15" s="566">
        <f t="shared" si="9"/>
        <v>833.24000000022352</v>
      </c>
      <c r="BD15" s="578">
        <f>3363298+642307</f>
        <v>4005605</v>
      </c>
      <c r="BE15" s="566">
        <f t="shared" si="11"/>
        <v>1312730</v>
      </c>
      <c r="BF15" s="565">
        <f>SUM(Horímetros!BL15:BO15)*75*0.736+SUM(Horímetros!BQ15:BR15)*90</f>
        <v>3110.1</v>
      </c>
      <c r="BG15" s="565">
        <f>SUM(Horímetros!BR15,Horímetros!BT15)*80+SUM(Horímetros!BS15,Horímetros!BU15)*160+132*SUM(Horímetros!BV15,Horímetros!BW15)</f>
        <v>8418.6666666666679</v>
      </c>
    </row>
    <row r="16" spans="1:71" ht="15.75">
      <c r="A16" s="421">
        <f>'Prod. Líquida'!$A15</f>
        <v>42898</v>
      </c>
      <c r="B16" s="562">
        <v>183202</v>
      </c>
      <c r="C16" s="836">
        <v>1114.8</v>
      </c>
      <c r="D16" s="538">
        <v>4011</v>
      </c>
      <c r="E16" s="538" t="s">
        <v>659</v>
      </c>
      <c r="F16" s="538">
        <v>0</v>
      </c>
      <c r="G16" s="538">
        <v>5446</v>
      </c>
      <c r="H16" s="538">
        <v>3515</v>
      </c>
      <c r="I16" s="538">
        <v>8</v>
      </c>
      <c r="J16" s="538">
        <v>4217</v>
      </c>
      <c r="K16" s="538">
        <v>4647</v>
      </c>
      <c r="L16" s="538">
        <v>0</v>
      </c>
      <c r="M16" s="538">
        <v>343</v>
      </c>
      <c r="N16" s="538">
        <v>3135</v>
      </c>
      <c r="O16" s="538">
        <v>18</v>
      </c>
      <c r="P16" s="563">
        <f t="shared" si="0"/>
        <v>182087.2</v>
      </c>
      <c r="Q16" s="564">
        <f t="shared" si="3"/>
        <v>2073143.0999999999</v>
      </c>
      <c r="R16" s="571">
        <v>0</v>
      </c>
      <c r="S16" s="566">
        <f t="shared" si="1"/>
        <v>0</v>
      </c>
      <c r="T16" s="571"/>
      <c r="U16" s="571"/>
      <c r="V16" s="571"/>
      <c r="W16" s="571"/>
      <c r="X16" s="571"/>
      <c r="Y16" s="566">
        <f t="shared" si="4"/>
        <v>0</v>
      </c>
      <c r="Z16" s="571"/>
      <c r="AA16" s="571"/>
      <c r="AB16" s="572"/>
      <c r="AC16" s="573"/>
      <c r="AD16" s="573"/>
      <c r="AE16" s="573"/>
      <c r="AF16" s="576"/>
      <c r="AG16" s="566">
        <f t="shared" si="2"/>
        <v>0</v>
      </c>
      <c r="AH16" s="577"/>
      <c r="AI16" s="573">
        <v>4724</v>
      </c>
      <c r="AJ16" s="573">
        <v>12</v>
      </c>
      <c r="AK16" s="573">
        <v>3053</v>
      </c>
      <c r="AL16" s="573"/>
      <c r="AM16" s="573">
        <v>1843870</v>
      </c>
      <c r="AN16" s="573">
        <v>4510851</v>
      </c>
      <c r="AO16" s="579">
        <v>113304</v>
      </c>
      <c r="AP16" s="538">
        <v>4194304</v>
      </c>
      <c r="AQ16" s="538"/>
      <c r="AR16" s="538"/>
      <c r="AS16" s="538"/>
      <c r="AT16" s="579">
        <v>90387</v>
      </c>
      <c r="AU16" s="538"/>
      <c r="AV16" s="579">
        <v>745943.58</v>
      </c>
      <c r="AW16" s="579">
        <v>471691.89</v>
      </c>
      <c r="AX16" s="579">
        <v>449930</v>
      </c>
      <c r="AY16" s="566">
        <f t="shared" si="6"/>
        <v>80</v>
      </c>
      <c r="AZ16" s="566">
        <f t="shared" si="12"/>
        <v>0</v>
      </c>
      <c r="BA16" s="566">
        <f t="shared" si="7"/>
        <v>18234</v>
      </c>
      <c r="BB16" s="566">
        <f t="shared" si="8"/>
        <v>1093</v>
      </c>
      <c r="BC16" s="566">
        <f t="shared" si="9"/>
        <v>1330.2699999997858</v>
      </c>
      <c r="BD16" s="578">
        <f>3363298+903</f>
        <v>3364201</v>
      </c>
      <c r="BE16" s="566">
        <f t="shared" si="11"/>
        <v>-6414040</v>
      </c>
      <c r="BF16" s="565">
        <f>SUM(Horímetros!BL16:BO16)*75*0.736+SUM(Horímetros!BQ16:BR16)*90</f>
        <v>2951.3999999999996</v>
      </c>
      <c r="BG16" s="565">
        <f>SUM(Horímetros!BR16,Horímetros!BT16)*80+SUM(Horímetros!BS16,Horímetros!BU16)*160+132*SUM(Horímetros!BV16,Horímetros!BW16)</f>
        <v>8981.3333333333339</v>
      </c>
    </row>
    <row r="17" spans="1:59" ht="16.5" customHeight="1" thickBot="1">
      <c r="A17" s="421">
        <f>'Prod. Líquida'!$A16</f>
        <v>42899</v>
      </c>
      <c r="B17" s="562">
        <v>202505</v>
      </c>
      <c r="C17" s="836">
        <v>977.3</v>
      </c>
      <c r="D17" s="538">
        <v>7030</v>
      </c>
      <c r="E17" s="538" t="s">
        <v>659</v>
      </c>
      <c r="F17" s="538">
        <v>0</v>
      </c>
      <c r="G17" s="538">
        <v>6614</v>
      </c>
      <c r="H17" s="538">
        <v>6423</v>
      </c>
      <c r="I17" s="538">
        <v>0</v>
      </c>
      <c r="J17" s="538">
        <v>7412</v>
      </c>
      <c r="K17" s="538">
        <v>8427</v>
      </c>
      <c r="L17" s="538">
        <v>0</v>
      </c>
      <c r="M17" s="538">
        <v>0</v>
      </c>
      <c r="N17" s="538">
        <v>2666</v>
      </c>
      <c r="O17" s="538">
        <v>0</v>
      </c>
      <c r="P17" s="563">
        <f t="shared" si="0"/>
        <v>201527.7</v>
      </c>
      <c r="Q17" s="564">
        <f t="shared" si="3"/>
        <v>2274670.7999999998</v>
      </c>
      <c r="R17" s="571">
        <v>0</v>
      </c>
      <c r="S17" s="566">
        <f t="shared" si="1"/>
        <v>0</v>
      </c>
      <c r="T17" s="571"/>
      <c r="U17" s="571"/>
      <c r="V17" s="571"/>
      <c r="W17" s="571"/>
      <c r="X17" s="571"/>
      <c r="Y17" s="566">
        <f t="shared" si="4"/>
        <v>0</v>
      </c>
      <c r="Z17" s="571"/>
      <c r="AA17" s="571"/>
      <c r="AB17" s="572"/>
      <c r="AC17" s="573"/>
      <c r="AD17" s="573"/>
      <c r="AE17" s="573"/>
      <c r="AF17" s="576"/>
      <c r="AG17" s="566">
        <f t="shared" si="2"/>
        <v>0</v>
      </c>
      <c r="AH17" s="577"/>
      <c r="AI17" s="573">
        <v>4724</v>
      </c>
      <c r="AJ17" s="573">
        <v>12</v>
      </c>
      <c r="AK17" s="573">
        <v>3053</v>
      </c>
      <c r="AL17" s="573"/>
      <c r="AM17" s="573">
        <v>1844388</v>
      </c>
      <c r="AN17" s="573">
        <v>4517656</v>
      </c>
      <c r="AO17" s="579">
        <v>113375</v>
      </c>
      <c r="AP17" s="538">
        <v>4194304</v>
      </c>
      <c r="AQ17" s="538"/>
      <c r="AR17" s="538"/>
      <c r="AS17" s="538"/>
      <c r="AT17" s="579">
        <v>91584</v>
      </c>
      <c r="AU17" s="538"/>
      <c r="AV17" s="579">
        <v>746745.06</v>
      </c>
      <c r="AW17" s="579">
        <v>472161.72</v>
      </c>
      <c r="AX17" s="579">
        <v>468689</v>
      </c>
      <c r="AY17" s="566">
        <f t="shared" si="6"/>
        <v>71</v>
      </c>
      <c r="AZ17" s="566">
        <f t="shared" si="12"/>
        <v>0</v>
      </c>
      <c r="BA17" s="566">
        <f t="shared" si="7"/>
        <v>18759</v>
      </c>
      <c r="BB17" s="566">
        <f t="shared" si="8"/>
        <v>1197</v>
      </c>
      <c r="BC17" s="566">
        <f t="shared" si="9"/>
        <v>1271.3100000000559</v>
      </c>
      <c r="BD17" s="577">
        <v>929497</v>
      </c>
      <c r="BE17" s="566">
        <f t="shared" si="11"/>
        <v>-24347040</v>
      </c>
      <c r="BF17" s="565">
        <f>SUM(Horímetros!BL17:BO17)*75*0.736+SUM(Horímetros!BQ17:BR17)*90</f>
        <v>2518.5</v>
      </c>
      <c r="BG17" s="565">
        <f>SUM(Horímetros!BR17,Horímetros!BT17)*80+SUM(Horímetros!BS17,Horímetros!BU17)*160+132*SUM(Horímetros!BV17,Horímetros!BW17)</f>
        <v>8800</v>
      </c>
    </row>
    <row r="18" spans="1:59" ht="16.5" thickBot="1">
      <c r="A18" s="421">
        <f>'Prod. Líquida'!$A17</f>
        <v>42900</v>
      </c>
      <c r="B18" s="562">
        <v>214764</v>
      </c>
      <c r="C18" s="836">
        <v>388.5</v>
      </c>
      <c r="D18" s="538">
        <v>6453</v>
      </c>
      <c r="E18" s="538" t="s">
        <v>659</v>
      </c>
      <c r="F18" s="538">
        <v>0</v>
      </c>
      <c r="G18" s="538">
        <v>6005</v>
      </c>
      <c r="H18" s="538">
        <v>5334</v>
      </c>
      <c r="I18" s="538">
        <v>0</v>
      </c>
      <c r="J18" s="538">
        <v>8354</v>
      </c>
      <c r="K18" s="538">
        <v>7602</v>
      </c>
      <c r="L18" s="538">
        <v>0</v>
      </c>
      <c r="M18" s="538">
        <v>0</v>
      </c>
      <c r="N18" s="538">
        <v>4239</v>
      </c>
      <c r="O18" s="538">
        <v>0</v>
      </c>
      <c r="P18" s="563">
        <f t="shared" si="0"/>
        <v>214375.5</v>
      </c>
      <c r="Q18" s="564">
        <f t="shared" si="3"/>
        <v>2489046.2999999998</v>
      </c>
      <c r="R18" s="571">
        <v>0</v>
      </c>
      <c r="S18" s="566">
        <f t="shared" ref="S18" si="13">SUM(T18:X18)</f>
        <v>0</v>
      </c>
      <c r="T18" s="571"/>
      <c r="U18" s="571"/>
      <c r="V18" s="571"/>
      <c r="W18" s="571"/>
      <c r="X18" s="571"/>
      <c r="Y18" s="566">
        <f t="shared" ref="Y18" si="14">SUM(Z18:AA18)</f>
        <v>0</v>
      </c>
      <c r="Z18" s="571"/>
      <c r="AA18" s="571"/>
      <c r="AB18" s="572"/>
      <c r="AC18" s="573"/>
      <c r="AD18" s="573"/>
      <c r="AE18" s="573"/>
      <c r="AF18" s="576"/>
      <c r="AG18" s="566">
        <f t="shared" ref="AG18" si="15">SUM(AB18:AF18)</f>
        <v>0</v>
      </c>
      <c r="AH18" s="577"/>
      <c r="AI18" s="573">
        <v>4724</v>
      </c>
      <c r="AJ18" s="573">
        <v>12</v>
      </c>
      <c r="AK18" s="573">
        <v>3053</v>
      </c>
      <c r="AL18" s="573"/>
      <c r="AM18" s="573">
        <v>1846535</v>
      </c>
      <c r="AN18" s="573">
        <v>4525497</v>
      </c>
      <c r="AO18" s="579">
        <v>113505</v>
      </c>
      <c r="AP18" s="538">
        <v>4194304</v>
      </c>
      <c r="AQ18" s="538"/>
      <c r="AR18" s="538"/>
      <c r="AS18" s="538"/>
      <c r="AT18" s="579">
        <v>92946</v>
      </c>
      <c r="AU18" s="538"/>
      <c r="AV18" s="579">
        <v>747558.97</v>
      </c>
      <c r="AW18" s="579">
        <v>472727.39</v>
      </c>
      <c r="AX18" s="579">
        <v>486737</v>
      </c>
      <c r="AY18" s="566">
        <f t="shared" si="6"/>
        <v>130</v>
      </c>
      <c r="AZ18" s="566">
        <f t="shared" si="6"/>
        <v>0</v>
      </c>
      <c r="BA18" s="566">
        <f t="shared" si="7"/>
        <v>18048</v>
      </c>
      <c r="BB18" s="566">
        <f t="shared" ref="BB18" si="16">SUM($AQ18:$AU18)-SUM($AQ17:$AU17)</f>
        <v>1362</v>
      </c>
      <c r="BC18" s="566">
        <f t="shared" ref="BC18" si="17">SUM($AV18:$AW18)-SUM($AV17:$AW17)</f>
        <v>1379.5799999998417</v>
      </c>
      <c r="BD18" s="578">
        <v>1077733</v>
      </c>
      <c r="BE18" s="566">
        <f t="shared" si="11"/>
        <v>1482360</v>
      </c>
      <c r="BF18" s="565">
        <f>SUM(Horímetros!BL18:BO18)*75*0.736+SUM(Horímetros!BQ18:BR18)*90</f>
        <v>3629.7</v>
      </c>
      <c r="BG18" s="565">
        <f>SUM(Horímetros!BR18,Horímetros!BT18)*80+SUM(Horímetros!BS18,Horímetros!BU18)*160+132*SUM(Horímetros!BV18,Horímetros!BW18)</f>
        <v>9049.3333333333321</v>
      </c>
    </row>
    <row r="19" spans="1:59" ht="18" thickBot="1">
      <c r="A19" s="421">
        <f>'Prod. Líquida'!$A18</f>
        <v>42901</v>
      </c>
      <c r="B19" s="562">
        <v>198997</v>
      </c>
      <c r="C19" s="836">
        <v>126</v>
      </c>
      <c r="D19" s="538">
        <v>5903</v>
      </c>
      <c r="E19" s="538" t="s">
        <v>659</v>
      </c>
      <c r="F19" s="538">
        <v>0</v>
      </c>
      <c r="G19" s="538">
        <v>6072</v>
      </c>
      <c r="H19" s="538">
        <v>5227</v>
      </c>
      <c r="I19" s="538">
        <v>0</v>
      </c>
      <c r="J19" s="538">
        <v>8240</v>
      </c>
      <c r="K19" s="538">
        <v>5457</v>
      </c>
      <c r="L19" s="538">
        <v>0</v>
      </c>
      <c r="M19" s="538">
        <v>0</v>
      </c>
      <c r="N19" s="538">
        <v>3443</v>
      </c>
      <c r="O19" s="538">
        <v>0</v>
      </c>
      <c r="P19" s="563">
        <f t="shared" si="0"/>
        <v>198871</v>
      </c>
      <c r="Q19" s="564">
        <f t="shared" si="3"/>
        <v>2687917.3</v>
      </c>
      <c r="R19" s="571">
        <v>0</v>
      </c>
      <c r="S19" s="566">
        <f t="shared" si="1"/>
        <v>0</v>
      </c>
      <c r="T19" s="571"/>
      <c r="U19" s="571"/>
      <c r="V19" s="571"/>
      <c r="W19" s="571"/>
      <c r="X19" s="571"/>
      <c r="Y19" s="566">
        <f t="shared" si="4"/>
        <v>0</v>
      </c>
      <c r="Z19" s="571"/>
      <c r="AA19" s="571"/>
      <c r="AB19" s="572"/>
      <c r="AC19" s="573"/>
      <c r="AD19" s="573"/>
      <c r="AE19" s="573"/>
      <c r="AF19" s="576"/>
      <c r="AG19" s="566">
        <f t="shared" si="2"/>
        <v>0</v>
      </c>
      <c r="AH19" s="577"/>
      <c r="AI19" s="573">
        <v>4724</v>
      </c>
      <c r="AJ19" s="573">
        <v>12</v>
      </c>
      <c r="AK19" s="573">
        <v>3053</v>
      </c>
      <c r="AL19" s="573"/>
      <c r="AM19" s="573">
        <v>1847309</v>
      </c>
      <c r="AN19" s="573">
        <v>4531718</v>
      </c>
      <c r="AO19" s="579">
        <v>113734</v>
      </c>
      <c r="AP19" s="538">
        <v>4194304</v>
      </c>
      <c r="AQ19" s="538"/>
      <c r="AR19" s="538"/>
      <c r="AS19" s="538"/>
      <c r="AT19" s="579">
        <v>94307</v>
      </c>
      <c r="AU19" s="538"/>
      <c r="AV19" s="579">
        <v>748130.51</v>
      </c>
      <c r="AW19" s="579">
        <v>473310.85</v>
      </c>
      <c r="AX19" s="579">
        <v>505823</v>
      </c>
      <c r="AY19" s="765">
        <f t="shared" si="6"/>
        <v>229</v>
      </c>
      <c r="AZ19" s="566">
        <f t="shared" si="12"/>
        <v>0</v>
      </c>
      <c r="BA19" s="566">
        <f t="shared" si="7"/>
        <v>19086</v>
      </c>
      <c r="BB19" s="566">
        <f t="shared" si="8"/>
        <v>1361</v>
      </c>
      <c r="BC19" s="566">
        <f t="shared" si="9"/>
        <v>1155</v>
      </c>
      <c r="BD19" s="578">
        <v>1227793</v>
      </c>
      <c r="BE19" s="566">
        <f t="shared" si="10"/>
        <v>1500600</v>
      </c>
      <c r="BF19" s="565">
        <f>SUM(Horímetros!BL19:BO19)*75*0.736+SUM(Horímetros!BQ19:BR19)*90</f>
        <v>3839.1000000000004</v>
      </c>
      <c r="BG19" s="565">
        <f>SUM(Horímetros!BR19,Horímetros!BT19)*80+SUM(Horímetros!BS19,Horímetros!BU19)*160+132*SUM(Horímetros!BV19,Horímetros!BW19)</f>
        <v>8838.6666666666679</v>
      </c>
    </row>
    <row r="20" spans="1:59" ht="16.5" thickBot="1">
      <c r="A20" s="421">
        <f>'Prod. Líquida'!$A19</f>
        <v>42902</v>
      </c>
      <c r="B20" s="562">
        <v>188435</v>
      </c>
      <c r="C20" s="836">
        <v>134.4</v>
      </c>
      <c r="D20" s="538">
        <v>5537</v>
      </c>
      <c r="E20" s="538" t="s">
        <v>659</v>
      </c>
      <c r="F20" s="538">
        <v>0</v>
      </c>
      <c r="G20" s="538">
        <v>5899</v>
      </c>
      <c r="H20" s="538">
        <v>4508</v>
      </c>
      <c r="I20" s="538">
        <v>0</v>
      </c>
      <c r="J20" s="538">
        <v>7253</v>
      </c>
      <c r="K20" s="538">
        <v>1768</v>
      </c>
      <c r="L20" s="538">
        <v>0</v>
      </c>
      <c r="M20" s="538">
        <v>0</v>
      </c>
      <c r="N20" s="538">
        <v>3136</v>
      </c>
      <c r="O20" s="538">
        <v>1</v>
      </c>
      <c r="P20" s="563">
        <f t="shared" si="0"/>
        <v>188300.6</v>
      </c>
      <c r="Q20" s="564">
        <f t="shared" si="3"/>
        <v>2876217.9</v>
      </c>
      <c r="R20" s="571">
        <v>0</v>
      </c>
      <c r="S20" s="566">
        <f t="shared" si="1"/>
        <v>0</v>
      </c>
      <c r="T20" s="571"/>
      <c r="U20" s="571"/>
      <c r="V20" s="571"/>
      <c r="W20" s="571"/>
      <c r="X20" s="571"/>
      <c r="Y20" s="566">
        <f t="shared" si="4"/>
        <v>0</v>
      </c>
      <c r="Z20" s="571"/>
      <c r="AA20" s="571"/>
      <c r="AB20" s="572"/>
      <c r="AC20" s="573"/>
      <c r="AD20" s="573"/>
      <c r="AE20" s="573"/>
      <c r="AF20" s="576"/>
      <c r="AG20" s="566">
        <f t="shared" si="2"/>
        <v>0</v>
      </c>
      <c r="AH20" s="577"/>
      <c r="AI20" s="573">
        <v>4724</v>
      </c>
      <c r="AJ20" s="573">
        <v>12</v>
      </c>
      <c r="AK20" s="573">
        <v>3053</v>
      </c>
      <c r="AL20" s="573"/>
      <c r="AM20" s="573">
        <v>1848797</v>
      </c>
      <c r="AN20" s="573">
        <v>4539087</v>
      </c>
      <c r="AO20" s="579">
        <v>114032</v>
      </c>
      <c r="AP20" s="538">
        <v>4194304</v>
      </c>
      <c r="AQ20" s="538"/>
      <c r="AR20" s="538"/>
      <c r="AS20" s="538"/>
      <c r="AT20" s="579">
        <v>95733</v>
      </c>
      <c r="AU20" s="538"/>
      <c r="AV20" s="579">
        <v>748916.24</v>
      </c>
      <c r="AW20" s="579">
        <v>473945.85</v>
      </c>
      <c r="AX20" s="579">
        <v>526458</v>
      </c>
      <c r="AY20" s="566">
        <f t="shared" si="6"/>
        <v>298</v>
      </c>
      <c r="AZ20" s="566">
        <f t="shared" si="12"/>
        <v>0</v>
      </c>
      <c r="BA20" s="566">
        <f t="shared" si="7"/>
        <v>20635</v>
      </c>
      <c r="BB20" s="566">
        <f t="shared" si="8"/>
        <v>1426</v>
      </c>
      <c r="BC20" s="566">
        <f t="shared" si="9"/>
        <v>1420.7299999999814</v>
      </c>
      <c r="BD20" s="578">
        <v>1362873</v>
      </c>
      <c r="BE20" s="566">
        <f t="shared" ref="BE20:BE35" si="18">(BD20-BD19)*10</f>
        <v>1350800</v>
      </c>
      <c r="BF20" s="565">
        <f>SUM(Horímetros!BL20:BO20)*75*0.736+SUM(Horímetros!BQ20:BR20)*90</f>
        <v>3821.4</v>
      </c>
      <c r="BG20" s="565">
        <f>SUM(Horímetros!BR20,Horímetros!BT20)*80+SUM(Horímetros!BS20,Horímetros!BU20)*160+132*SUM(Horímetros!BV20,Horímetros!BW20)</f>
        <v>10788</v>
      </c>
    </row>
    <row r="21" spans="1:59" ht="16.5" thickBot="1">
      <c r="A21" s="421">
        <f>'Prod. Líquida'!$A20</f>
        <v>42903</v>
      </c>
      <c r="B21" s="562">
        <v>185467</v>
      </c>
      <c r="C21" s="836">
        <v>130.4</v>
      </c>
      <c r="D21" s="538">
        <v>7598</v>
      </c>
      <c r="E21" s="538" t="s">
        <v>659</v>
      </c>
      <c r="F21" s="538">
        <v>0</v>
      </c>
      <c r="G21" s="538">
        <v>6321</v>
      </c>
      <c r="H21" s="538">
        <v>5219</v>
      </c>
      <c r="I21" s="538">
        <v>37</v>
      </c>
      <c r="J21" s="538">
        <v>7874</v>
      </c>
      <c r="K21" s="538">
        <v>3006</v>
      </c>
      <c r="L21" s="538">
        <v>0</v>
      </c>
      <c r="M21" s="538">
        <v>0</v>
      </c>
      <c r="N21" s="538">
        <v>1760</v>
      </c>
      <c r="O21" s="538">
        <v>0</v>
      </c>
      <c r="P21" s="563">
        <f t="shared" si="0"/>
        <v>185336.6</v>
      </c>
      <c r="Q21" s="564">
        <f>Q20+P21</f>
        <v>3061554.5</v>
      </c>
      <c r="R21" s="571">
        <v>0</v>
      </c>
      <c r="S21" s="566">
        <f t="shared" si="1"/>
        <v>0</v>
      </c>
      <c r="T21" s="571"/>
      <c r="U21" s="571"/>
      <c r="V21" s="571"/>
      <c r="W21" s="571"/>
      <c r="X21" s="571"/>
      <c r="Y21" s="566">
        <f t="shared" si="4"/>
        <v>0</v>
      </c>
      <c r="Z21" s="571"/>
      <c r="AA21" s="571"/>
      <c r="AB21" s="572"/>
      <c r="AC21" s="573"/>
      <c r="AD21" s="573"/>
      <c r="AE21" s="573"/>
      <c r="AF21" s="576"/>
      <c r="AG21" s="566">
        <f t="shared" si="2"/>
        <v>0</v>
      </c>
      <c r="AH21" s="577"/>
      <c r="AI21" s="573">
        <v>4724</v>
      </c>
      <c r="AJ21" s="573">
        <v>12</v>
      </c>
      <c r="AK21" s="573">
        <v>3053</v>
      </c>
      <c r="AL21" s="573"/>
      <c r="AM21" s="573">
        <v>1848804</v>
      </c>
      <c r="AN21" s="573">
        <v>4544122</v>
      </c>
      <c r="AO21" s="579">
        <v>114225</v>
      </c>
      <c r="AP21" s="579">
        <v>4194304</v>
      </c>
      <c r="AQ21" s="538"/>
      <c r="AR21" s="538"/>
      <c r="AS21" s="538"/>
      <c r="AT21" s="579">
        <v>96996</v>
      </c>
      <c r="AU21" s="538"/>
      <c r="AV21" s="579">
        <v>749623.63</v>
      </c>
      <c r="AW21" s="579">
        <v>474357.7</v>
      </c>
      <c r="AX21" s="579">
        <v>543632</v>
      </c>
      <c r="AY21" s="566">
        <f t="shared" si="6"/>
        <v>193</v>
      </c>
      <c r="AZ21" s="566">
        <f t="shared" si="12"/>
        <v>0</v>
      </c>
      <c r="BA21" s="566">
        <f t="shared" si="7"/>
        <v>17174</v>
      </c>
      <c r="BB21" s="566">
        <f t="shared" si="8"/>
        <v>1263</v>
      </c>
      <c r="BC21" s="566">
        <f t="shared" si="9"/>
        <v>1119.2400000002235</v>
      </c>
      <c r="BD21" s="578">
        <v>1511085</v>
      </c>
      <c r="BE21" s="566">
        <f t="shared" si="18"/>
        <v>1482120</v>
      </c>
      <c r="BF21" s="565">
        <f>SUM(Horímetros!BL21:BO21)*75*0.736+SUM(Horímetros!BQ21:BR21)*90</f>
        <v>3242.4</v>
      </c>
      <c r="BG21" s="565">
        <f>SUM(Horímetros!BR21,Horímetros!BT21)*80+SUM(Horímetros!BS21,Horímetros!BU21)*160+132*SUM(Horímetros!BV21,Horímetros!BW21)</f>
        <v>7605.6000000000149</v>
      </c>
    </row>
    <row r="22" spans="1:59" ht="16.5" thickBot="1">
      <c r="A22" s="421">
        <f>'Prod. Líquida'!$A21</f>
        <v>42904</v>
      </c>
      <c r="B22" s="562">
        <v>174510</v>
      </c>
      <c r="C22" s="836">
        <v>133.9</v>
      </c>
      <c r="D22" s="538">
        <v>6652</v>
      </c>
      <c r="E22" s="538" t="s">
        <v>659</v>
      </c>
      <c r="F22" s="567">
        <v>0</v>
      </c>
      <c r="G22" s="538">
        <v>5192</v>
      </c>
      <c r="H22" s="538">
        <v>3579</v>
      </c>
      <c r="I22" s="538">
        <v>783</v>
      </c>
      <c r="J22" s="538">
        <v>8272</v>
      </c>
      <c r="K22" s="538">
        <v>8030</v>
      </c>
      <c r="L22" s="538">
        <v>0</v>
      </c>
      <c r="M22" s="538">
        <v>0</v>
      </c>
      <c r="N22" s="538">
        <v>1526</v>
      </c>
      <c r="O22" s="538">
        <v>0</v>
      </c>
      <c r="P22" s="563">
        <f t="shared" si="0"/>
        <v>174376.1</v>
      </c>
      <c r="Q22" s="564">
        <f t="shared" si="3"/>
        <v>3235930.6</v>
      </c>
      <c r="R22" s="571">
        <v>0</v>
      </c>
      <c r="S22" s="566">
        <f t="shared" si="1"/>
        <v>0</v>
      </c>
      <c r="T22" s="571"/>
      <c r="U22" s="571"/>
      <c r="V22" s="571"/>
      <c r="W22" s="571"/>
      <c r="X22" s="571"/>
      <c r="Y22" s="566">
        <f t="shared" si="4"/>
        <v>0</v>
      </c>
      <c r="Z22" s="571"/>
      <c r="AA22" s="571"/>
      <c r="AB22" s="572"/>
      <c r="AC22" s="573"/>
      <c r="AD22" s="573"/>
      <c r="AE22" s="573"/>
      <c r="AF22" s="576"/>
      <c r="AG22" s="566">
        <f>SUM(AB22:AF22)</f>
        <v>0</v>
      </c>
      <c r="AH22" s="577"/>
      <c r="AI22" s="573">
        <v>4724</v>
      </c>
      <c r="AJ22" s="573">
        <v>12</v>
      </c>
      <c r="AK22" s="573">
        <v>3053</v>
      </c>
      <c r="AL22" s="573"/>
      <c r="AM22" s="573">
        <v>1848820</v>
      </c>
      <c r="AN22" s="573">
        <v>4549672</v>
      </c>
      <c r="AO22" s="579">
        <v>114259</v>
      </c>
      <c r="AP22" s="579">
        <v>4194304</v>
      </c>
      <c r="AQ22" s="538"/>
      <c r="AR22" s="538"/>
      <c r="AS22" s="538"/>
      <c r="AT22" s="579">
        <v>97714</v>
      </c>
      <c r="AU22" s="538"/>
      <c r="AV22" s="579">
        <v>750388.89</v>
      </c>
      <c r="AW22" s="579">
        <v>474799.13</v>
      </c>
      <c r="AX22" s="579">
        <v>562860</v>
      </c>
      <c r="AY22" s="566">
        <f>AO22-AO21</f>
        <v>34</v>
      </c>
      <c r="AZ22" s="566">
        <f>AP22-AP21</f>
        <v>0</v>
      </c>
      <c r="BA22" s="566">
        <f>$AX22-$AX21</f>
        <v>19228</v>
      </c>
      <c r="BB22" s="566">
        <f>SUM($AQ22:$AU22)-SUM($AQ21:$AU21)</f>
        <v>718</v>
      </c>
      <c r="BC22" s="566">
        <f>SUM($AV22:$AW22)-SUM($AV21:$AW21)</f>
        <v>1206.6899999999441</v>
      </c>
      <c r="BD22" s="578">
        <v>1645330</v>
      </c>
      <c r="BE22" s="566">
        <f t="shared" si="18"/>
        <v>1342450</v>
      </c>
      <c r="BF22" s="818">
        <f>SUM(Horímetros!BL22:BO22)*75*0.736+SUM(Horímetros!BQ22:BR22)*90</f>
        <v>4062.9</v>
      </c>
      <c r="BG22" s="565">
        <f>SUM(Horímetros!BR22,Horímetros!BT22)*80+SUM(Horímetros!BS22,Horímetros!BU22)*160+132*SUM(Horímetros!BV22,Horímetros!BW22)</f>
        <v>10265.066666666651</v>
      </c>
    </row>
    <row r="23" spans="1:59" ht="16.5" thickBot="1">
      <c r="A23" s="421">
        <f>'Prod. Líquida'!$A22</f>
        <v>42905</v>
      </c>
      <c r="B23" s="562">
        <v>179506</v>
      </c>
      <c r="C23" s="836">
        <v>961.2</v>
      </c>
      <c r="D23" s="538">
        <v>5883</v>
      </c>
      <c r="E23" s="538" t="s">
        <v>659</v>
      </c>
      <c r="F23" s="538">
        <v>0</v>
      </c>
      <c r="G23" s="538">
        <v>4471</v>
      </c>
      <c r="H23" s="538">
        <v>18</v>
      </c>
      <c r="I23" s="538">
        <v>0</v>
      </c>
      <c r="J23" s="538">
        <v>7826</v>
      </c>
      <c r="K23" s="538">
        <v>5208</v>
      </c>
      <c r="L23" s="538">
        <v>0</v>
      </c>
      <c r="M23" s="538">
        <v>0</v>
      </c>
      <c r="N23" s="538">
        <v>2946</v>
      </c>
      <c r="O23" s="538">
        <v>0</v>
      </c>
      <c r="P23" s="563">
        <f t="shared" si="0"/>
        <v>178544.8</v>
      </c>
      <c r="Q23" s="564">
        <f t="shared" si="3"/>
        <v>3414475.4</v>
      </c>
      <c r="R23" s="571">
        <v>0</v>
      </c>
      <c r="S23" s="566">
        <f t="shared" si="1"/>
        <v>0</v>
      </c>
      <c r="T23" s="571"/>
      <c r="U23" s="571"/>
      <c r="V23" s="571"/>
      <c r="W23" s="571"/>
      <c r="X23" s="571"/>
      <c r="Y23" s="566">
        <f t="shared" si="4"/>
        <v>0</v>
      </c>
      <c r="Z23" s="571"/>
      <c r="AA23" s="571"/>
      <c r="AB23" s="572"/>
      <c r="AC23" s="573"/>
      <c r="AD23" s="573"/>
      <c r="AE23" s="573"/>
      <c r="AF23" s="576"/>
      <c r="AG23" s="566">
        <f t="shared" si="2"/>
        <v>0</v>
      </c>
      <c r="AH23" s="577"/>
      <c r="AI23" s="573">
        <v>4724</v>
      </c>
      <c r="AJ23" s="573">
        <v>12</v>
      </c>
      <c r="AK23" s="573">
        <v>3053</v>
      </c>
      <c r="AL23" s="573"/>
      <c r="AM23" s="573">
        <v>1849930</v>
      </c>
      <c r="AN23" s="573">
        <v>4557114</v>
      </c>
      <c r="AO23" s="579">
        <v>114679</v>
      </c>
      <c r="AP23" s="579">
        <v>4194304</v>
      </c>
      <c r="AQ23" s="538"/>
      <c r="AR23" s="538"/>
      <c r="AS23" s="538"/>
      <c r="AT23" s="579">
        <v>99116</v>
      </c>
      <c r="AU23" s="538"/>
      <c r="AV23" s="579">
        <v>751156.65</v>
      </c>
      <c r="AW23" s="579">
        <v>475371.4</v>
      </c>
      <c r="AX23" s="579">
        <v>580323</v>
      </c>
      <c r="AY23" s="566">
        <f>AO23-AO22</f>
        <v>420</v>
      </c>
      <c r="AZ23" s="566">
        <f>AP23-AP22</f>
        <v>0</v>
      </c>
      <c r="BA23" s="566">
        <f>$AX23-$AX22</f>
        <v>17463</v>
      </c>
      <c r="BB23" s="566">
        <f>SUM($AQ23:$AU23)-SUM($AQ22:$AU22)</f>
        <v>1402</v>
      </c>
      <c r="BC23" s="566">
        <f>SUM($AV23:$AW23)-SUM($AV22:$AW22)</f>
        <v>1340.0300000000279</v>
      </c>
      <c r="BD23" s="578">
        <v>1777818</v>
      </c>
      <c r="BE23" s="566">
        <f>(BD23-BD22)*10</f>
        <v>1324880</v>
      </c>
      <c r="BF23" s="565">
        <f>SUM(Horímetros!BL23:BO23)*75*0.736+SUM(Horímetros!BQ23:BR23)*90</f>
        <v>2617.1999999999998</v>
      </c>
      <c r="BG23" s="565">
        <f>SUM(Horímetros!BR23,Horímetros!BT23)*80+SUM(Horímetros!BS23,Horímetros!BU23)*160+132*SUM(Horímetros!BV23,Horímetros!BW23)</f>
        <v>7570.6666666666661</v>
      </c>
    </row>
    <row r="24" spans="1:59" ht="16.5" thickBot="1">
      <c r="A24" s="421">
        <f>'Prod. Líquida'!$A23</f>
        <v>42906</v>
      </c>
      <c r="B24" s="562">
        <v>183743</v>
      </c>
      <c r="C24" s="836">
        <v>501.3</v>
      </c>
      <c r="D24" s="538">
        <v>5207</v>
      </c>
      <c r="E24" s="538" t="s">
        <v>659</v>
      </c>
      <c r="F24" s="538">
        <v>0</v>
      </c>
      <c r="G24" s="538">
        <v>5901</v>
      </c>
      <c r="H24" s="538">
        <v>3658</v>
      </c>
      <c r="I24" s="538">
        <v>0</v>
      </c>
      <c r="J24" s="538">
        <v>7314</v>
      </c>
      <c r="K24" s="538">
        <v>3870</v>
      </c>
      <c r="L24" s="538">
        <v>0</v>
      </c>
      <c r="M24" s="538">
        <v>0</v>
      </c>
      <c r="N24" s="538">
        <v>2766</v>
      </c>
      <c r="O24" s="538">
        <v>0</v>
      </c>
      <c r="P24" s="563">
        <f t="shared" si="0"/>
        <v>183241.7</v>
      </c>
      <c r="Q24" s="564">
        <f t="shared" si="3"/>
        <v>3597717.1</v>
      </c>
      <c r="R24" s="571">
        <v>0</v>
      </c>
      <c r="S24" s="566">
        <f t="shared" si="1"/>
        <v>0</v>
      </c>
      <c r="T24" s="571"/>
      <c r="U24" s="571"/>
      <c r="V24" s="571"/>
      <c r="W24" s="571"/>
      <c r="X24" s="571"/>
      <c r="Y24" s="566">
        <f t="shared" si="4"/>
        <v>0</v>
      </c>
      <c r="Z24" s="571"/>
      <c r="AA24" s="571"/>
      <c r="AB24" s="572"/>
      <c r="AC24" s="573"/>
      <c r="AD24" s="573"/>
      <c r="AE24" s="573"/>
      <c r="AF24" s="576"/>
      <c r="AG24" s="566">
        <f t="shared" si="2"/>
        <v>0</v>
      </c>
      <c r="AH24" s="577"/>
      <c r="AI24" s="573">
        <v>4724</v>
      </c>
      <c r="AJ24" s="573">
        <v>12</v>
      </c>
      <c r="AK24" s="573">
        <v>3053</v>
      </c>
      <c r="AL24" s="573"/>
      <c r="AM24" s="573">
        <v>1851160</v>
      </c>
      <c r="AN24" s="573">
        <v>4564122</v>
      </c>
      <c r="AO24" s="579">
        <v>114803</v>
      </c>
      <c r="AP24" s="579">
        <v>4194304</v>
      </c>
      <c r="AQ24" s="538"/>
      <c r="AR24" s="538"/>
      <c r="AS24" s="538"/>
      <c r="AT24" s="579">
        <v>99893</v>
      </c>
      <c r="AU24" s="538"/>
      <c r="AV24" s="579">
        <v>751920.17</v>
      </c>
      <c r="AW24" s="579">
        <v>475926.3</v>
      </c>
      <c r="AX24" s="579">
        <v>600279</v>
      </c>
      <c r="AY24" s="566">
        <f t="shared" si="6"/>
        <v>124</v>
      </c>
      <c r="AZ24" s="566">
        <f t="shared" si="12"/>
        <v>0</v>
      </c>
      <c r="BA24" s="566">
        <f t="shared" si="7"/>
        <v>19956</v>
      </c>
      <c r="BB24" s="566">
        <f t="shared" si="8"/>
        <v>777</v>
      </c>
      <c r="BC24" s="566">
        <f t="shared" si="9"/>
        <v>1318.4199999999255</v>
      </c>
      <c r="BD24" s="578">
        <v>1927725</v>
      </c>
      <c r="BE24" s="566">
        <f t="shared" si="18"/>
        <v>1499070</v>
      </c>
      <c r="BF24" s="565">
        <f>SUM(Horímetros!BL24:BO24)*75*0.736+SUM(Horímetros!BQ24:BR24)*90</f>
        <v>4.5</v>
      </c>
      <c r="BG24" s="565">
        <f>SUM(Horímetros!BR24,Horímetros!BT24)*80+SUM(Horímetros!BS24,Horímetros!BU24)*160+132*SUM(Horímetros!BV24,Horímetros!BW24)</f>
        <v>9332</v>
      </c>
    </row>
    <row r="25" spans="1:59" ht="16.5" thickBot="1">
      <c r="A25" s="421">
        <f>'Prod. Líquida'!$A24</f>
        <v>42907</v>
      </c>
      <c r="B25" s="562">
        <v>195343</v>
      </c>
      <c r="C25" s="836">
        <v>1473.4</v>
      </c>
      <c r="D25" s="820">
        <v>6283</v>
      </c>
      <c r="E25" s="538" t="s">
        <v>659</v>
      </c>
      <c r="F25" s="538">
        <v>0</v>
      </c>
      <c r="G25" s="538">
        <v>5595</v>
      </c>
      <c r="H25" s="538">
        <v>4758</v>
      </c>
      <c r="I25" s="538">
        <v>0</v>
      </c>
      <c r="J25" s="538">
        <v>7257</v>
      </c>
      <c r="K25" s="538">
        <v>2042</v>
      </c>
      <c r="L25" s="538">
        <v>0</v>
      </c>
      <c r="M25" s="538">
        <v>0</v>
      </c>
      <c r="N25" s="538">
        <v>4458</v>
      </c>
      <c r="O25" s="538">
        <v>0</v>
      </c>
      <c r="P25" s="563">
        <f t="shared" si="0"/>
        <v>193869.6</v>
      </c>
      <c r="Q25" s="564">
        <f t="shared" si="3"/>
        <v>3791586.7</v>
      </c>
      <c r="R25" s="571">
        <v>0</v>
      </c>
      <c r="S25" s="566">
        <f t="shared" si="1"/>
        <v>0</v>
      </c>
      <c r="T25" s="571"/>
      <c r="U25" s="571"/>
      <c r="V25" s="571"/>
      <c r="W25" s="571"/>
      <c r="X25" s="571"/>
      <c r="Y25" s="566">
        <f t="shared" si="4"/>
        <v>0</v>
      </c>
      <c r="Z25" s="571"/>
      <c r="AA25" s="571"/>
      <c r="AB25" s="572"/>
      <c r="AC25" s="573"/>
      <c r="AD25" s="573"/>
      <c r="AE25" s="573"/>
      <c r="AF25" s="576"/>
      <c r="AG25" s="566">
        <f t="shared" si="2"/>
        <v>0</v>
      </c>
      <c r="AH25" s="577"/>
      <c r="AI25" s="573">
        <v>4724</v>
      </c>
      <c r="AJ25" s="573">
        <v>12</v>
      </c>
      <c r="AK25" s="573">
        <v>3053</v>
      </c>
      <c r="AL25" s="573"/>
      <c r="AM25" s="573">
        <v>1853504</v>
      </c>
      <c r="AN25" s="573">
        <v>4572241</v>
      </c>
      <c r="AO25" s="579">
        <v>115109</v>
      </c>
      <c r="AP25" s="579">
        <v>4194304</v>
      </c>
      <c r="AQ25" s="538"/>
      <c r="AR25" s="538"/>
      <c r="AS25" s="538"/>
      <c r="AT25" s="579">
        <v>100874</v>
      </c>
      <c r="AU25" s="538"/>
      <c r="AV25" s="579">
        <v>752732.94</v>
      </c>
      <c r="AW25" s="579">
        <v>476484.96</v>
      </c>
      <c r="AX25" s="579">
        <v>621073</v>
      </c>
      <c r="AY25" s="566">
        <f t="shared" si="6"/>
        <v>306</v>
      </c>
      <c r="AZ25" s="566">
        <f t="shared" si="12"/>
        <v>0</v>
      </c>
      <c r="BA25" s="566">
        <f t="shared" si="7"/>
        <v>20794</v>
      </c>
      <c r="BB25" s="566">
        <v>0</v>
      </c>
      <c r="BC25" s="566">
        <f t="shared" si="9"/>
        <v>1371.4299999999348</v>
      </c>
      <c r="BD25" s="578">
        <v>2074066</v>
      </c>
      <c r="BE25" s="566">
        <f t="shared" si="18"/>
        <v>1463410</v>
      </c>
      <c r="BF25" s="565">
        <f>SUM(Horímetros!BL25:BO25)*75*0.736+SUM(Horímetros!BQ25:BR25)*90</f>
        <v>1070.0999999999999</v>
      </c>
      <c r="BG25" s="565">
        <f>SUM(Horímetros!BR25,Horímetros!BT25)*80+SUM(Horímetros!BS25,Horímetros!BU25)*160+132*SUM(Horímetros!BV25,Horímetros!BW25)</f>
        <v>8840</v>
      </c>
    </row>
    <row r="26" spans="1:59" ht="16.5" thickBot="1">
      <c r="A26" s="421">
        <f>'Prod. Líquida'!$A25</f>
        <v>42908</v>
      </c>
      <c r="B26" s="562">
        <v>204120</v>
      </c>
      <c r="C26" s="836">
        <v>1315.1</v>
      </c>
      <c r="D26" s="538">
        <v>7365</v>
      </c>
      <c r="E26" s="538" t="s">
        <v>659</v>
      </c>
      <c r="F26" s="538">
        <v>0</v>
      </c>
      <c r="G26" s="538">
        <v>6068</v>
      </c>
      <c r="H26" s="538">
        <v>4577</v>
      </c>
      <c r="I26" s="538">
        <v>735</v>
      </c>
      <c r="J26" s="538">
        <v>8203</v>
      </c>
      <c r="K26" s="538">
        <v>4571</v>
      </c>
      <c r="L26" s="538">
        <v>0</v>
      </c>
      <c r="M26" s="538">
        <v>0</v>
      </c>
      <c r="N26" s="538">
        <v>3519</v>
      </c>
      <c r="O26" s="538">
        <v>0</v>
      </c>
      <c r="P26" s="563">
        <f t="shared" si="0"/>
        <v>202804.9</v>
      </c>
      <c r="Q26" s="564">
        <f t="shared" si="3"/>
        <v>3994391.6</v>
      </c>
      <c r="R26" s="571">
        <v>0</v>
      </c>
      <c r="S26" s="566">
        <f t="shared" si="1"/>
        <v>0</v>
      </c>
      <c r="T26" s="571"/>
      <c r="U26" s="571"/>
      <c r="V26" s="571"/>
      <c r="W26" s="571"/>
      <c r="X26" s="571"/>
      <c r="Y26" s="566">
        <f t="shared" si="4"/>
        <v>0</v>
      </c>
      <c r="Z26" s="571"/>
      <c r="AA26" s="571"/>
      <c r="AB26" s="572"/>
      <c r="AC26" s="573"/>
      <c r="AD26" s="573"/>
      <c r="AE26" s="573"/>
      <c r="AF26" s="576"/>
      <c r="AG26" s="566">
        <f t="shared" si="2"/>
        <v>0</v>
      </c>
      <c r="AH26" s="577"/>
      <c r="AI26" s="573">
        <v>4724</v>
      </c>
      <c r="AJ26" s="573">
        <v>12</v>
      </c>
      <c r="AK26" s="573">
        <v>3053</v>
      </c>
      <c r="AL26" s="573"/>
      <c r="AM26" s="573">
        <v>1855166</v>
      </c>
      <c r="AN26" s="573">
        <v>4580295</v>
      </c>
      <c r="AO26" s="579">
        <v>115363</v>
      </c>
      <c r="AP26" s="579">
        <v>4194304</v>
      </c>
      <c r="AQ26" s="538"/>
      <c r="AR26" s="538"/>
      <c r="AS26" s="538"/>
      <c r="AT26" s="579">
        <v>102170</v>
      </c>
      <c r="AU26" s="538"/>
      <c r="AV26" s="579">
        <v>753568.55</v>
      </c>
      <c r="AW26" s="579">
        <v>476981.49</v>
      </c>
      <c r="AX26" s="579">
        <v>640089</v>
      </c>
      <c r="AY26" s="566">
        <f t="shared" si="6"/>
        <v>254</v>
      </c>
      <c r="AZ26" s="566">
        <f t="shared" si="12"/>
        <v>0</v>
      </c>
      <c r="BA26" s="566">
        <f t="shared" si="7"/>
        <v>19016</v>
      </c>
      <c r="BB26" s="566">
        <f t="shared" si="8"/>
        <v>1296</v>
      </c>
      <c r="BC26" s="566">
        <f t="shared" si="9"/>
        <v>1332.1400000001304</v>
      </c>
      <c r="BD26" s="578">
        <v>2227783</v>
      </c>
      <c r="BE26" s="566">
        <f t="shared" si="18"/>
        <v>1537170</v>
      </c>
      <c r="BF26" s="565">
        <f>SUM(Horímetros!BL26:BO26)*75*0.736+SUM(Horímetros!BQ26:BR26)*90</f>
        <v>1584.8999999999999</v>
      </c>
      <c r="BG26" s="565">
        <f>SUM(Horímetros!BR26,Horímetros!BT26)*80+SUM(Horímetros!BS26,Horímetros!BU26)*160+132*SUM(Horímetros!BV26,Horímetros!BW26)</f>
        <v>10269.333333333334</v>
      </c>
    </row>
    <row r="27" spans="1:59" ht="16.5" thickBot="1">
      <c r="A27" s="421">
        <f>'Prod. Líquida'!$A26</f>
        <v>42909</v>
      </c>
      <c r="B27" s="562">
        <v>192717</v>
      </c>
      <c r="C27" s="836">
        <v>1196.9000000000001</v>
      </c>
      <c r="D27" s="538">
        <v>6331</v>
      </c>
      <c r="E27" s="538" t="s">
        <v>659</v>
      </c>
      <c r="F27" s="538">
        <v>0</v>
      </c>
      <c r="G27" s="538">
        <v>5674</v>
      </c>
      <c r="H27" s="538">
        <v>4410</v>
      </c>
      <c r="I27" s="538">
        <v>156</v>
      </c>
      <c r="J27" s="538">
        <v>7467</v>
      </c>
      <c r="K27" s="538">
        <v>1825</v>
      </c>
      <c r="L27" s="538">
        <v>0</v>
      </c>
      <c r="M27" s="538">
        <v>0</v>
      </c>
      <c r="N27" s="538">
        <v>3964</v>
      </c>
      <c r="O27" s="538">
        <v>0</v>
      </c>
      <c r="P27" s="563">
        <f t="shared" si="0"/>
        <v>191520.1</v>
      </c>
      <c r="Q27" s="564">
        <f t="shared" si="3"/>
        <v>4185911.7</v>
      </c>
      <c r="R27" s="571">
        <v>0</v>
      </c>
      <c r="S27" s="566">
        <f t="shared" si="1"/>
        <v>0</v>
      </c>
      <c r="T27" s="571"/>
      <c r="U27" s="571"/>
      <c r="V27" s="571"/>
      <c r="W27" s="571"/>
      <c r="X27" s="571"/>
      <c r="Y27" s="566">
        <f t="shared" si="4"/>
        <v>0</v>
      </c>
      <c r="Z27" s="571"/>
      <c r="AA27" s="571"/>
      <c r="AB27" s="572"/>
      <c r="AC27" s="573"/>
      <c r="AD27" s="573"/>
      <c r="AE27" s="573"/>
      <c r="AF27" s="576"/>
      <c r="AG27" s="566">
        <f t="shared" si="2"/>
        <v>0</v>
      </c>
      <c r="AH27" s="577"/>
      <c r="AI27" s="573">
        <v>4724</v>
      </c>
      <c r="AJ27" s="573">
        <v>12</v>
      </c>
      <c r="AK27" s="573">
        <v>3053</v>
      </c>
      <c r="AL27" s="573"/>
      <c r="AM27" s="573">
        <v>1856841</v>
      </c>
      <c r="AN27" s="573">
        <v>4587981</v>
      </c>
      <c r="AO27" s="579">
        <v>115490</v>
      </c>
      <c r="AP27" s="579">
        <v>4194304</v>
      </c>
      <c r="AQ27" s="538"/>
      <c r="AR27" s="538"/>
      <c r="AS27" s="538"/>
      <c r="AT27" s="579">
        <v>103338</v>
      </c>
      <c r="AU27" s="538"/>
      <c r="AV27" s="579">
        <v>754360.8</v>
      </c>
      <c r="AW27" s="579">
        <v>477540.3</v>
      </c>
      <c r="AX27" s="579">
        <v>659625</v>
      </c>
      <c r="AY27" s="566">
        <f t="shared" si="6"/>
        <v>127</v>
      </c>
      <c r="AZ27" s="566"/>
      <c r="BA27" s="566">
        <f t="shared" si="7"/>
        <v>19536</v>
      </c>
      <c r="BB27" s="566">
        <f t="shared" si="8"/>
        <v>1168</v>
      </c>
      <c r="BC27" s="566">
        <f t="shared" si="9"/>
        <v>1351.0600000000559</v>
      </c>
      <c r="BD27" s="578">
        <v>2369187</v>
      </c>
      <c r="BE27" s="566">
        <f t="shared" si="18"/>
        <v>1414040</v>
      </c>
      <c r="BF27" s="565">
        <f>SUM(Horímetros!BL27:BO27)*75*0.736+SUM(Horímetros!BQ27:BR27)*90</f>
        <v>1191.6000000000001</v>
      </c>
      <c r="BG27" s="565">
        <f>SUM(Horímetros!BR27,Horímetros!BT27)*80+SUM(Horímetros!BS27,Horímetros!BU27)*160+132*SUM(Horímetros!BV27,Horímetros!BW27)</f>
        <v>5377.3333333333339</v>
      </c>
    </row>
    <row r="28" spans="1:59" ht="16.5" thickBot="1">
      <c r="A28" s="421">
        <f>'Prod. Líquida'!$A27</f>
        <v>42910</v>
      </c>
      <c r="B28" s="562">
        <v>205059</v>
      </c>
      <c r="C28" s="836">
        <v>432.8</v>
      </c>
      <c r="D28" s="538">
        <v>6924</v>
      </c>
      <c r="E28" s="538" t="s">
        <v>659</v>
      </c>
      <c r="F28" s="538">
        <v>0</v>
      </c>
      <c r="G28" s="538">
        <v>5897</v>
      </c>
      <c r="H28" s="538">
        <v>4909</v>
      </c>
      <c r="I28" s="538">
        <v>1537</v>
      </c>
      <c r="J28" s="538">
        <v>8532</v>
      </c>
      <c r="K28" s="538">
        <v>7798</v>
      </c>
      <c r="L28" s="538">
        <v>0</v>
      </c>
      <c r="M28" s="538">
        <v>0</v>
      </c>
      <c r="N28" s="538">
        <v>3110</v>
      </c>
      <c r="O28" s="538">
        <v>0</v>
      </c>
      <c r="P28" s="563">
        <f t="shared" si="0"/>
        <v>204626.2</v>
      </c>
      <c r="Q28" s="564">
        <f t="shared" si="3"/>
        <v>4390537.9000000004</v>
      </c>
      <c r="R28" s="571">
        <v>0</v>
      </c>
      <c r="S28" s="566">
        <f t="shared" si="1"/>
        <v>0</v>
      </c>
      <c r="T28" s="571"/>
      <c r="U28" s="571"/>
      <c r="V28" s="571"/>
      <c r="W28" s="571"/>
      <c r="X28" s="571"/>
      <c r="Y28" s="566">
        <f t="shared" si="4"/>
        <v>0</v>
      </c>
      <c r="Z28" s="571"/>
      <c r="AA28" s="571"/>
      <c r="AB28" s="572"/>
      <c r="AC28" s="573"/>
      <c r="AD28" s="573"/>
      <c r="AE28" s="573"/>
      <c r="AF28" s="576"/>
      <c r="AG28" s="566">
        <f t="shared" si="2"/>
        <v>0</v>
      </c>
      <c r="AH28" s="577"/>
      <c r="AI28" s="573">
        <v>4724</v>
      </c>
      <c r="AJ28" s="573">
        <v>12</v>
      </c>
      <c r="AK28" s="573">
        <v>3053</v>
      </c>
      <c r="AL28" s="573"/>
      <c r="AM28" s="573">
        <v>1857918</v>
      </c>
      <c r="AN28" s="573">
        <v>4594249</v>
      </c>
      <c r="AO28" s="579">
        <v>115508</v>
      </c>
      <c r="AP28" s="579">
        <v>4194304</v>
      </c>
      <c r="AQ28" s="538"/>
      <c r="AR28" s="538"/>
      <c r="AS28" s="538"/>
      <c r="AT28" s="579">
        <v>104499</v>
      </c>
      <c r="AU28" s="538"/>
      <c r="AV28" s="579">
        <v>755158.32</v>
      </c>
      <c r="AW28" s="579">
        <v>478040.69</v>
      </c>
      <c r="AX28" s="579">
        <v>678986</v>
      </c>
      <c r="AY28" s="566">
        <f>AO28-AO27</f>
        <v>18</v>
      </c>
      <c r="AZ28" s="566"/>
      <c r="BA28" s="566">
        <f t="shared" si="7"/>
        <v>19361</v>
      </c>
      <c r="BB28" s="566">
        <f t="shared" si="8"/>
        <v>1161</v>
      </c>
      <c r="BC28" s="566">
        <f t="shared" si="9"/>
        <v>1297.9099999999162</v>
      </c>
      <c r="BD28" s="578">
        <v>2521433</v>
      </c>
      <c r="BE28" s="566">
        <f t="shared" si="18"/>
        <v>1522460</v>
      </c>
      <c r="BF28" s="565">
        <f>SUM(Horímetros!BL28:BO28)*75*0.736+SUM(Horímetros!BQ28:BR28)*90</f>
        <v>103.19999999999999</v>
      </c>
      <c r="BG28" s="565">
        <f>SUM(Horímetros!BR28,Horímetros!BT28)*80+SUM(Horímetros!BS28,Horímetros!BU28)*160+132*SUM(Horímetros!BV28,Horímetros!BW28)</f>
        <v>8569.3333333333321</v>
      </c>
    </row>
    <row r="29" spans="1:59" ht="16.5" thickBot="1">
      <c r="A29" s="421">
        <f>'Prod. Líquida'!$A28</f>
        <v>42911</v>
      </c>
      <c r="B29" s="562">
        <v>177596</v>
      </c>
      <c r="C29" s="836">
        <v>154.6</v>
      </c>
      <c r="D29" s="538">
        <v>5935</v>
      </c>
      <c r="E29" s="538" t="s">
        <v>659</v>
      </c>
      <c r="F29" s="538">
        <v>0</v>
      </c>
      <c r="G29" s="847">
        <v>5447</v>
      </c>
      <c r="H29" s="847">
        <v>3740</v>
      </c>
      <c r="I29" s="847">
        <v>918</v>
      </c>
      <c r="J29" s="847">
        <v>8088</v>
      </c>
      <c r="K29" s="847">
        <v>7023</v>
      </c>
      <c r="L29" s="847">
        <v>0</v>
      </c>
      <c r="M29" s="847">
        <v>0</v>
      </c>
      <c r="N29" s="847">
        <v>1810</v>
      </c>
      <c r="O29" s="538">
        <v>0</v>
      </c>
      <c r="P29" s="563">
        <f t="shared" si="0"/>
        <v>177441.4</v>
      </c>
      <c r="Q29" s="564">
        <f t="shared" si="3"/>
        <v>4567979.3000000007</v>
      </c>
      <c r="R29" s="571">
        <v>0</v>
      </c>
      <c r="S29" s="566">
        <f t="shared" si="1"/>
        <v>0</v>
      </c>
      <c r="T29" s="571"/>
      <c r="U29" s="571"/>
      <c r="V29" s="571"/>
      <c r="W29" s="571"/>
      <c r="X29" s="571"/>
      <c r="Y29" s="566">
        <f t="shared" si="4"/>
        <v>0</v>
      </c>
      <c r="Z29" s="571"/>
      <c r="AA29" s="571"/>
      <c r="AB29" s="572"/>
      <c r="AC29" s="573"/>
      <c r="AD29" s="573"/>
      <c r="AE29" s="573"/>
      <c r="AF29" s="576"/>
      <c r="AG29" s="566">
        <f t="shared" si="2"/>
        <v>0</v>
      </c>
      <c r="AH29" s="577"/>
      <c r="AI29" s="573">
        <v>4724</v>
      </c>
      <c r="AJ29" s="573">
        <v>12</v>
      </c>
      <c r="AK29" s="573">
        <v>3053</v>
      </c>
      <c r="AL29" s="573"/>
      <c r="AM29" s="573">
        <v>1858145</v>
      </c>
      <c r="AN29" s="573">
        <v>4599431</v>
      </c>
      <c r="AO29" s="579">
        <v>115526</v>
      </c>
      <c r="AP29" s="579">
        <v>4194304</v>
      </c>
      <c r="AQ29" s="538"/>
      <c r="AR29" s="538"/>
      <c r="AS29" s="538"/>
      <c r="AT29" s="579">
        <v>104976</v>
      </c>
      <c r="AU29" s="538"/>
      <c r="AV29" s="579">
        <v>755959.55</v>
      </c>
      <c r="AW29" s="579">
        <v>478481.86</v>
      </c>
      <c r="AX29" s="579">
        <v>697158</v>
      </c>
      <c r="AY29" s="566">
        <f>AO29-AO28</f>
        <v>18</v>
      </c>
      <c r="AZ29" s="566"/>
      <c r="BA29" s="566">
        <f t="shared" si="7"/>
        <v>18172</v>
      </c>
      <c r="BB29" s="566">
        <f t="shared" si="8"/>
        <v>477</v>
      </c>
      <c r="BC29" s="566">
        <f t="shared" si="9"/>
        <v>1242.4000000001397</v>
      </c>
      <c r="BD29" s="578">
        <v>2655708</v>
      </c>
      <c r="BE29" s="566">
        <f t="shared" si="18"/>
        <v>1342750</v>
      </c>
      <c r="BF29" s="565">
        <f>SUM(Horímetros!BL29:BO29)*75*0.736+SUM(Horímetros!BQ29:BR29)*90</f>
        <v>361.2</v>
      </c>
      <c r="BG29" s="565">
        <f>SUM(Horímetros!BR29,Horímetros!BT29)*80+SUM(Horímetros!BS29,Horímetros!BU29)*160+132*SUM(Horímetros!BV29,Horímetros!BW29)</f>
        <v>8829.3333333333339</v>
      </c>
    </row>
    <row r="30" spans="1:59" ht="16.5" thickBot="1">
      <c r="A30" s="421">
        <f>'Prod. Líquida'!$A29</f>
        <v>42912</v>
      </c>
      <c r="B30" s="562">
        <v>188063</v>
      </c>
      <c r="C30" s="836">
        <v>1117.0999999999999</v>
      </c>
      <c r="D30" s="538">
        <v>4481</v>
      </c>
      <c r="E30" s="538" t="s">
        <v>659</v>
      </c>
      <c r="F30" s="538">
        <v>0</v>
      </c>
      <c r="G30" s="847">
        <v>5092</v>
      </c>
      <c r="H30" s="847">
        <v>2457</v>
      </c>
      <c r="I30" s="847">
        <v>483</v>
      </c>
      <c r="J30" s="847">
        <v>7574</v>
      </c>
      <c r="K30" s="847">
        <v>5642</v>
      </c>
      <c r="L30" s="847">
        <v>0</v>
      </c>
      <c r="M30" s="847">
        <v>0</v>
      </c>
      <c r="N30" s="847">
        <v>4016</v>
      </c>
      <c r="O30" s="538">
        <v>0</v>
      </c>
      <c r="P30" s="563">
        <f t="shared" si="0"/>
        <v>186945.9</v>
      </c>
      <c r="Q30" s="564">
        <f t="shared" si="3"/>
        <v>4754925.2000000011</v>
      </c>
      <c r="R30" s="571">
        <v>0</v>
      </c>
      <c r="S30" s="566">
        <f t="shared" si="1"/>
        <v>0</v>
      </c>
      <c r="T30" s="571"/>
      <c r="U30" s="571"/>
      <c r="V30" s="571"/>
      <c r="W30" s="571"/>
      <c r="X30" s="571"/>
      <c r="Y30" s="566">
        <f t="shared" si="4"/>
        <v>0</v>
      </c>
      <c r="Z30" s="571"/>
      <c r="AA30" s="571"/>
      <c r="AB30" s="572"/>
      <c r="AC30" s="573"/>
      <c r="AD30" s="573"/>
      <c r="AE30" s="573"/>
      <c r="AF30" s="576"/>
      <c r="AG30" s="566">
        <f t="shared" si="2"/>
        <v>0</v>
      </c>
      <c r="AH30" s="577"/>
      <c r="AI30" s="573">
        <v>4724</v>
      </c>
      <c r="AJ30" s="573">
        <v>12</v>
      </c>
      <c r="AK30" s="573">
        <v>3053</v>
      </c>
      <c r="AL30" s="573"/>
      <c r="AM30" s="573">
        <v>1860693</v>
      </c>
      <c r="AN30" s="573">
        <v>4609043</v>
      </c>
      <c r="AO30" s="579">
        <v>115531</v>
      </c>
      <c r="AP30" s="579">
        <v>4194304</v>
      </c>
      <c r="AQ30" s="538"/>
      <c r="AR30" s="538"/>
      <c r="AS30" s="538"/>
      <c r="AT30" s="579">
        <v>106093</v>
      </c>
      <c r="AU30" s="538"/>
      <c r="AV30" s="579">
        <v>756724.69</v>
      </c>
      <c r="AW30" s="579">
        <v>479030.51</v>
      </c>
      <c r="AX30" s="579">
        <v>714936</v>
      </c>
      <c r="AY30" s="566">
        <f t="shared" si="6"/>
        <v>5</v>
      </c>
      <c r="AZ30" s="566"/>
      <c r="BA30" s="566">
        <f t="shared" si="7"/>
        <v>17778</v>
      </c>
      <c r="BB30" s="566">
        <f t="shared" si="8"/>
        <v>1117</v>
      </c>
      <c r="BC30" s="566">
        <f t="shared" si="9"/>
        <v>1313.7899999998044</v>
      </c>
      <c r="BD30" s="581">
        <v>2785436</v>
      </c>
      <c r="BE30" s="566">
        <f t="shared" si="18"/>
        <v>1297280</v>
      </c>
      <c r="BF30" s="565">
        <f>SUM(Horímetros!BL30:BO30)*75*0.736+SUM(Horímetros!BQ30:BR30)*90</f>
        <v>1104</v>
      </c>
      <c r="BG30" s="565">
        <f>SUM(Horímetros!BR30,Horímetros!BT30)*80+SUM(Horímetros!BS30,Horímetros!BU30)*160+132*SUM(Horímetros!BV30,Horímetros!BW30)</f>
        <v>12453.333333333334</v>
      </c>
    </row>
    <row r="31" spans="1:59" ht="16.5" thickBot="1">
      <c r="A31" s="421">
        <f>'Prod. Líquida'!$A30</f>
        <v>42913</v>
      </c>
      <c r="B31" s="562">
        <v>186941</v>
      </c>
      <c r="C31" s="836">
        <v>1556.7</v>
      </c>
      <c r="D31" s="538">
        <v>4384</v>
      </c>
      <c r="E31" s="538" t="s">
        <v>659</v>
      </c>
      <c r="F31" s="538">
        <v>0</v>
      </c>
      <c r="G31" s="538">
        <v>1260</v>
      </c>
      <c r="H31" s="538">
        <v>3880</v>
      </c>
      <c r="I31" s="538">
        <v>0</v>
      </c>
      <c r="J31" s="538">
        <v>7795</v>
      </c>
      <c r="K31" s="538">
        <v>5302</v>
      </c>
      <c r="L31" s="538">
        <v>0</v>
      </c>
      <c r="M31" s="538">
        <v>0</v>
      </c>
      <c r="N31" s="538">
        <v>2948</v>
      </c>
      <c r="O31" s="538">
        <v>0</v>
      </c>
      <c r="P31" s="563">
        <f t="shared" si="0"/>
        <v>185384.3</v>
      </c>
      <c r="Q31" s="564">
        <f t="shared" si="3"/>
        <v>4940309.5000000009</v>
      </c>
      <c r="R31" s="571">
        <v>0</v>
      </c>
      <c r="S31" s="566">
        <f t="shared" si="1"/>
        <v>0</v>
      </c>
      <c r="T31" s="571"/>
      <c r="U31" s="571"/>
      <c r="V31" s="571"/>
      <c r="W31" s="571"/>
      <c r="X31" s="571"/>
      <c r="Y31" s="566">
        <f t="shared" si="4"/>
        <v>0</v>
      </c>
      <c r="Z31" s="571"/>
      <c r="AA31" s="571"/>
      <c r="AB31" s="572"/>
      <c r="AC31" s="573"/>
      <c r="AD31" s="573"/>
      <c r="AE31" s="573"/>
      <c r="AF31" s="576"/>
      <c r="AG31" s="566">
        <f t="shared" si="2"/>
        <v>0</v>
      </c>
      <c r="AH31" s="577"/>
      <c r="AI31" s="573">
        <v>4724</v>
      </c>
      <c r="AJ31" s="573">
        <v>12</v>
      </c>
      <c r="AK31" s="573">
        <v>3053</v>
      </c>
      <c r="AL31" s="573"/>
      <c r="AM31" s="573">
        <v>1861552</v>
      </c>
      <c r="AN31" s="573">
        <v>4614522</v>
      </c>
      <c r="AO31" s="579">
        <v>115581</v>
      </c>
      <c r="AP31" s="579">
        <v>4194304</v>
      </c>
      <c r="AQ31" s="538"/>
      <c r="AR31" s="538"/>
      <c r="AS31" s="538"/>
      <c r="AT31" s="579">
        <v>107321</v>
      </c>
      <c r="AU31" s="538"/>
      <c r="AV31" s="579">
        <v>757868.12</v>
      </c>
      <c r="AW31" s="579">
        <v>479597.47</v>
      </c>
      <c r="AX31" s="579">
        <v>732662</v>
      </c>
      <c r="AY31" s="566">
        <f t="shared" si="6"/>
        <v>50</v>
      </c>
      <c r="AZ31" s="566"/>
      <c r="BA31" s="566">
        <f t="shared" si="7"/>
        <v>17726</v>
      </c>
      <c r="BB31" s="566">
        <f t="shared" si="8"/>
        <v>1228</v>
      </c>
      <c r="BC31" s="566">
        <f t="shared" si="9"/>
        <v>1710.3899999998976</v>
      </c>
      <c r="BD31" s="578">
        <v>2919778</v>
      </c>
      <c r="BE31" s="566">
        <f t="shared" si="18"/>
        <v>1343420</v>
      </c>
      <c r="BF31" s="565">
        <f>SUM(Horímetros!BL31:BO31)*75*0.736+SUM(Horímetros!BQ31:BR31)*90</f>
        <v>1932</v>
      </c>
      <c r="BG31" s="565">
        <f>SUM(Horímetros!BR31,Horímetros!BT31)*80+SUM(Horímetros!BS31,Horímetros!BU31)*160+132*SUM(Horímetros!BV31,Horímetros!BW31)</f>
        <v>10430.666666666668</v>
      </c>
    </row>
    <row r="32" spans="1:59" ht="16.5" thickBot="1">
      <c r="A32" s="421">
        <f>'Prod. Líquida'!$A31</f>
        <v>42914</v>
      </c>
      <c r="B32" s="562">
        <v>202221</v>
      </c>
      <c r="C32" s="836">
        <v>1633.6</v>
      </c>
      <c r="D32" s="538">
        <v>6150</v>
      </c>
      <c r="E32" s="538" t="s">
        <v>659</v>
      </c>
      <c r="F32" s="538">
        <v>0</v>
      </c>
      <c r="G32" s="538">
        <v>4044</v>
      </c>
      <c r="H32" s="538">
        <v>4532</v>
      </c>
      <c r="I32" s="538">
        <v>8</v>
      </c>
      <c r="J32" s="538">
        <v>8199</v>
      </c>
      <c r="K32" s="538">
        <v>7134</v>
      </c>
      <c r="L32" s="538">
        <v>0</v>
      </c>
      <c r="M32" s="538">
        <v>121</v>
      </c>
      <c r="N32" s="538">
        <v>3897</v>
      </c>
      <c r="O32" s="538">
        <v>0</v>
      </c>
      <c r="P32" s="563">
        <f t="shared" si="0"/>
        <v>200587.4</v>
      </c>
      <c r="Q32" s="564">
        <f t="shared" si="3"/>
        <v>5140896.9000000013</v>
      </c>
      <c r="R32" s="571">
        <v>0</v>
      </c>
      <c r="S32" s="566">
        <f t="shared" si="1"/>
        <v>0</v>
      </c>
      <c r="T32" s="571"/>
      <c r="U32" s="571"/>
      <c r="V32" s="571"/>
      <c r="W32" s="571"/>
      <c r="X32" s="571"/>
      <c r="Y32" s="566">
        <f t="shared" si="4"/>
        <v>0</v>
      </c>
      <c r="Z32" s="571"/>
      <c r="AA32" s="571"/>
      <c r="AB32" s="572"/>
      <c r="AC32" s="573"/>
      <c r="AD32" s="573"/>
      <c r="AE32" s="573"/>
      <c r="AF32" s="576"/>
      <c r="AG32" s="566">
        <f t="shared" si="2"/>
        <v>0</v>
      </c>
      <c r="AH32" s="577"/>
      <c r="AI32" s="573">
        <v>4724</v>
      </c>
      <c r="AJ32" s="573">
        <v>12</v>
      </c>
      <c r="AK32" s="573">
        <v>3053</v>
      </c>
      <c r="AL32" s="573"/>
      <c r="AM32" s="573">
        <v>1863694</v>
      </c>
      <c r="AN32" s="573">
        <v>4622803</v>
      </c>
      <c r="AO32" s="579">
        <v>115584</v>
      </c>
      <c r="AP32" s="579">
        <v>4194304</v>
      </c>
      <c r="AQ32" s="538"/>
      <c r="AR32" s="538"/>
      <c r="AS32" s="538"/>
      <c r="AT32" s="579">
        <v>108323</v>
      </c>
      <c r="AU32" s="538"/>
      <c r="AV32" s="579">
        <v>758361.43</v>
      </c>
      <c r="AW32" s="579">
        <v>400110.26</v>
      </c>
      <c r="AX32" s="579">
        <v>750522</v>
      </c>
      <c r="AY32" s="566">
        <f t="shared" si="6"/>
        <v>3</v>
      </c>
      <c r="AZ32" s="566"/>
      <c r="BA32" s="566">
        <f t="shared" si="7"/>
        <v>17860</v>
      </c>
      <c r="BB32" s="566">
        <f t="shared" si="8"/>
        <v>1002</v>
      </c>
      <c r="BC32" s="566">
        <f t="shared" si="9"/>
        <v>-78993.899999999907</v>
      </c>
      <c r="BD32" s="578">
        <v>3060334</v>
      </c>
      <c r="BE32" s="566">
        <f t="shared" si="18"/>
        <v>1405560</v>
      </c>
      <c r="BF32" s="565">
        <f>SUM(Horímetros!BL32:BO32)*75*0.736+SUM(Horímetros!BQ32:BR32)*90</f>
        <v>2035.2</v>
      </c>
      <c r="BG32" s="565">
        <f>SUM(Horímetros!BR32,Horímetros!BT32)*80+SUM(Horímetros!BS32,Horímetros!BU32)*160+132*SUM(Horímetros!BV32,Horímetros!BW32)</f>
        <v>11758.666666666668</v>
      </c>
    </row>
    <row r="33" spans="1:59" ht="16.5" thickBot="1">
      <c r="A33" s="421">
        <f>'Prod. Líquida'!$A32</f>
        <v>42915</v>
      </c>
      <c r="B33" s="562">
        <v>181035</v>
      </c>
      <c r="C33" s="836">
        <v>1160.2</v>
      </c>
      <c r="D33" s="538">
        <v>5320</v>
      </c>
      <c r="E33" s="538" t="s">
        <v>659</v>
      </c>
      <c r="F33" s="538">
        <v>0</v>
      </c>
      <c r="G33" s="538">
        <v>3957</v>
      </c>
      <c r="H33" s="538">
        <v>4819</v>
      </c>
      <c r="I33" s="538">
        <v>0</v>
      </c>
      <c r="J33" s="538">
        <v>7140</v>
      </c>
      <c r="K33" s="538">
        <v>4502</v>
      </c>
      <c r="L33" s="538">
        <v>0</v>
      </c>
      <c r="M33" s="538">
        <v>0</v>
      </c>
      <c r="N33" s="538">
        <v>3103</v>
      </c>
      <c r="O33" s="538">
        <v>132</v>
      </c>
      <c r="P33" s="563">
        <f t="shared" ref="P33:P35" si="19">B33-C33</f>
        <v>179874.8</v>
      </c>
      <c r="Q33" s="564">
        <f t="shared" si="3"/>
        <v>5320771.7000000011</v>
      </c>
      <c r="R33" s="571">
        <v>0</v>
      </c>
      <c r="S33" s="566">
        <f t="shared" si="1"/>
        <v>0</v>
      </c>
      <c r="T33" s="576"/>
      <c r="U33" s="571"/>
      <c r="V33" s="571"/>
      <c r="W33" s="571"/>
      <c r="X33" s="571"/>
      <c r="Y33" s="566">
        <f t="shared" si="4"/>
        <v>0</v>
      </c>
      <c r="Z33" s="571"/>
      <c r="AA33" s="571"/>
      <c r="AB33" s="572"/>
      <c r="AC33" s="573"/>
      <c r="AD33" s="573"/>
      <c r="AE33" s="573"/>
      <c r="AF33" s="576"/>
      <c r="AG33" s="566">
        <f t="shared" si="2"/>
        <v>0</v>
      </c>
      <c r="AH33" s="577"/>
      <c r="AI33" s="573">
        <v>4724</v>
      </c>
      <c r="AJ33" s="573">
        <v>12</v>
      </c>
      <c r="AK33" s="573">
        <v>3053</v>
      </c>
      <c r="AL33" s="573"/>
      <c r="AM33" s="573">
        <v>1864426</v>
      </c>
      <c r="AN33" s="573">
        <v>4628596</v>
      </c>
      <c r="AO33" s="579">
        <v>115634</v>
      </c>
      <c r="AP33" s="579">
        <v>4194304</v>
      </c>
      <c r="AQ33" s="538"/>
      <c r="AR33" s="538"/>
      <c r="AS33" s="538"/>
      <c r="AT33" s="579">
        <v>109127</v>
      </c>
      <c r="AU33" s="538"/>
      <c r="AV33" s="579">
        <v>759049.87</v>
      </c>
      <c r="AW33" s="579">
        <v>480676.87</v>
      </c>
      <c r="AX33" s="579">
        <v>770536</v>
      </c>
      <c r="AY33" s="566">
        <f t="shared" si="6"/>
        <v>50</v>
      </c>
      <c r="AZ33" s="566"/>
      <c r="BA33" s="566">
        <f t="shared" si="7"/>
        <v>20014</v>
      </c>
      <c r="BB33" s="566">
        <f t="shared" si="8"/>
        <v>804</v>
      </c>
      <c r="BC33" s="566">
        <f t="shared" si="9"/>
        <v>81255.050000000047</v>
      </c>
      <c r="BD33" s="578">
        <v>3197765</v>
      </c>
      <c r="BE33" s="566">
        <f t="shared" si="18"/>
        <v>1374310</v>
      </c>
      <c r="BF33" s="565">
        <f>SUM(Horímetros!BL33:BO33)*75*0.736+SUM(Horímetros!BQ33:BR33)*90</f>
        <v>3373.2</v>
      </c>
      <c r="BG33" s="565">
        <f>SUM(Horímetros!BR33,Horímetros!BT33)*80+SUM(Horímetros!BS33,Horímetros!BU33)*160+132*SUM(Horímetros!BV33,Horímetros!BW33)</f>
        <v>3490.6666666666665</v>
      </c>
    </row>
    <row r="34" spans="1:59" ht="15.75">
      <c r="A34" s="421">
        <f>'Prod. Líquida'!$A33</f>
        <v>42916</v>
      </c>
      <c r="B34" s="562">
        <v>193640</v>
      </c>
      <c r="C34" s="836">
        <v>1556.2</v>
      </c>
      <c r="D34" s="538">
        <v>4558</v>
      </c>
      <c r="E34" s="538" t="s">
        <v>659</v>
      </c>
      <c r="F34" s="538">
        <v>0</v>
      </c>
      <c r="G34" s="538">
        <v>59</v>
      </c>
      <c r="H34" s="538">
        <v>2921</v>
      </c>
      <c r="I34" s="538">
        <v>0</v>
      </c>
      <c r="J34" s="538">
        <v>7909</v>
      </c>
      <c r="K34" s="538">
        <v>6304</v>
      </c>
      <c r="L34" s="538">
        <v>0</v>
      </c>
      <c r="M34" s="538">
        <v>370</v>
      </c>
      <c r="N34" s="538">
        <v>4351</v>
      </c>
      <c r="O34" s="538">
        <v>0</v>
      </c>
      <c r="P34" s="563">
        <f t="shared" si="19"/>
        <v>192083.8</v>
      </c>
      <c r="Q34" s="564">
        <f t="shared" si="3"/>
        <v>5512855.5000000009</v>
      </c>
      <c r="R34" s="571">
        <v>0</v>
      </c>
      <c r="S34" s="566">
        <f t="shared" si="1"/>
        <v>0</v>
      </c>
      <c r="T34" s="576"/>
      <c r="U34" s="576"/>
      <c r="V34" s="576"/>
      <c r="W34" s="576"/>
      <c r="X34" s="576"/>
      <c r="Y34" s="566">
        <f t="shared" si="4"/>
        <v>0</v>
      </c>
      <c r="Z34" s="571"/>
      <c r="AA34" s="576"/>
      <c r="AB34" s="582"/>
      <c r="AC34" s="583"/>
      <c r="AD34" s="583"/>
      <c r="AE34" s="583"/>
      <c r="AF34" s="576"/>
      <c r="AG34" s="566">
        <f t="shared" si="2"/>
        <v>0</v>
      </c>
      <c r="AH34" s="577"/>
      <c r="AI34" s="573">
        <v>4724</v>
      </c>
      <c r="AJ34" s="573">
        <v>12</v>
      </c>
      <c r="AK34" s="573">
        <v>3053</v>
      </c>
      <c r="AL34" s="573"/>
      <c r="AM34" s="573">
        <v>1866832</v>
      </c>
      <c r="AN34" s="573">
        <v>4637031</v>
      </c>
      <c r="AO34" s="579">
        <v>115692</v>
      </c>
      <c r="AP34" s="579">
        <v>4194304</v>
      </c>
      <c r="AQ34" s="538"/>
      <c r="AR34" s="538"/>
      <c r="AS34" s="538"/>
      <c r="AT34" s="579">
        <v>110295</v>
      </c>
      <c r="AU34" s="538"/>
      <c r="AV34" s="579">
        <v>759821.98</v>
      </c>
      <c r="AW34" s="579">
        <v>481238.79</v>
      </c>
      <c r="AX34" s="579">
        <v>786413</v>
      </c>
      <c r="AY34" s="566">
        <f t="shared" si="6"/>
        <v>58</v>
      </c>
      <c r="AZ34" s="566"/>
      <c r="BA34" s="566">
        <f t="shared" si="7"/>
        <v>15877</v>
      </c>
      <c r="BB34" s="566">
        <f t="shared" si="8"/>
        <v>1168</v>
      </c>
      <c r="BC34" s="566">
        <f t="shared" si="9"/>
        <v>1334.0300000000279</v>
      </c>
      <c r="BD34" s="578">
        <v>3327340</v>
      </c>
      <c r="BE34" s="566">
        <f t="shared" si="18"/>
        <v>1295750</v>
      </c>
      <c r="BF34" s="565">
        <f>SUM(Horímetros!BL34:BO34)*75*0.736+SUM(Horímetros!BQ34:BR34)*90</f>
        <v>-53.699999999999989</v>
      </c>
      <c r="BG34" s="565">
        <f>SUM(Horímetros!BR34,Horímetros!BT34)*80+SUM(Horímetros!BS34,Horímetros!BU34)*160+132*SUM(Horímetros!BV34,Horímetros!BW34)</f>
        <v>7073.3333333333339</v>
      </c>
    </row>
    <row r="35" spans="1:59" ht="16.5" thickBot="1">
      <c r="A35" s="421">
        <f>'Prod. Líquida'!$A34</f>
        <v>42917</v>
      </c>
      <c r="B35" s="562"/>
      <c r="C35" s="836"/>
      <c r="D35" s="538"/>
      <c r="E35" s="538"/>
      <c r="F35" s="538"/>
      <c r="G35" s="538"/>
      <c r="H35" s="538"/>
      <c r="I35" s="538"/>
      <c r="J35" s="538"/>
      <c r="K35" s="538"/>
      <c r="L35" s="538"/>
      <c r="M35" s="538"/>
      <c r="N35" s="538"/>
      <c r="O35" s="538"/>
      <c r="P35" s="563">
        <f t="shared" si="19"/>
        <v>0</v>
      </c>
      <c r="Q35" s="564">
        <f t="shared" si="3"/>
        <v>5512855.5000000009</v>
      </c>
      <c r="R35" s="584"/>
      <c r="S35" s="566">
        <f t="shared" si="1"/>
        <v>0</v>
      </c>
      <c r="T35" s="584"/>
      <c r="U35" s="584"/>
      <c r="V35" s="584"/>
      <c r="W35" s="584"/>
      <c r="X35" s="584"/>
      <c r="Y35" s="566">
        <f t="shared" si="4"/>
        <v>0</v>
      </c>
      <c r="Z35" s="584"/>
      <c r="AA35" s="584"/>
      <c r="AB35" s="585"/>
      <c r="AC35" s="586"/>
      <c r="AD35" s="586"/>
      <c r="AE35" s="586"/>
      <c r="AF35" s="584"/>
      <c r="AG35" s="566">
        <f t="shared" si="2"/>
        <v>0</v>
      </c>
      <c r="AH35" s="587"/>
      <c r="AI35" s="573">
        <v>4724</v>
      </c>
      <c r="AJ35" s="573">
        <v>12</v>
      </c>
      <c r="AK35" s="573">
        <v>3053</v>
      </c>
      <c r="AL35" s="573"/>
      <c r="AM35" s="573"/>
      <c r="AN35" s="573"/>
      <c r="AO35" s="579"/>
      <c r="AP35" s="579"/>
      <c r="AQ35" s="538"/>
      <c r="AR35" s="538"/>
      <c r="AS35" s="538"/>
      <c r="AT35" s="579"/>
      <c r="AU35" s="538"/>
      <c r="AV35" s="579"/>
      <c r="AW35" s="579"/>
      <c r="AX35" s="579"/>
      <c r="AY35" s="588"/>
      <c r="AZ35" s="588"/>
      <c r="BA35" s="588"/>
      <c r="BB35" s="588"/>
      <c r="BC35" s="588"/>
      <c r="BD35" s="588"/>
      <c r="BE35" s="566">
        <f t="shared" si="18"/>
        <v>-33273400</v>
      </c>
      <c r="BF35" s="565">
        <f>SUM(Horímetros!BL35:BO35)*75*0.736+SUM(Horímetros!BQ35:BR35)*90</f>
        <v>-5338715.4000000004</v>
      </c>
      <c r="BG35" s="565">
        <f>SUM(Horímetros!BR35,Horímetros!BT35)*80+SUM(Horímetros!BS35,Horímetros!BU35)*160+132*SUM(Horímetros!BV35,Horímetros!BW35)</f>
        <v>-11615501.333333332</v>
      </c>
    </row>
    <row r="36" spans="1:59" ht="16.5" thickBot="1">
      <c r="A36" s="421" t="str">
        <f>'Prod. Líquida'!$A35</f>
        <v>Acum</v>
      </c>
      <c r="B36" s="246">
        <f>SUM(B5:B35)</f>
        <v>5532385</v>
      </c>
      <c r="C36" s="246">
        <f>SUM(C5:C35)</f>
        <v>19529.5</v>
      </c>
      <c r="D36" s="537"/>
      <c r="E36" s="537"/>
      <c r="F36" s="537"/>
      <c r="G36" s="537"/>
      <c r="H36" s="537"/>
      <c r="I36" s="537"/>
      <c r="J36" s="537"/>
      <c r="K36" s="537"/>
      <c r="L36" s="537"/>
      <c r="M36" s="537"/>
      <c r="N36" s="537"/>
      <c r="O36" s="537"/>
      <c r="P36" s="563">
        <f>B36-C36</f>
        <v>5512855.5</v>
      </c>
      <c r="Q36" s="564">
        <f>P36</f>
        <v>5512855.5</v>
      </c>
      <c r="R36" s="589">
        <f t="shared" ref="R36:AH36" si="20">SUM(R5:R34)</f>
        <v>0</v>
      </c>
      <c r="S36" s="590">
        <f t="shared" si="20"/>
        <v>0</v>
      </c>
      <c r="T36" s="591">
        <f t="shared" si="20"/>
        <v>0</v>
      </c>
      <c r="U36" s="591">
        <f t="shared" si="20"/>
        <v>0</v>
      </c>
      <c r="V36" s="591">
        <f t="shared" si="20"/>
        <v>0</v>
      </c>
      <c r="W36" s="591">
        <f t="shared" si="20"/>
        <v>0</v>
      </c>
      <c r="X36" s="591">
        <f t="shared" si="20"/>
        <v>0</v>
      </c>
      <c r="Y36" s="590">
        <f t="shared" si="20"/>
        <v>0</v>
      </c>
      <c r="Z36" s="592">
        <f t="shared" si="20"/>
        <v>0</v>
      </c>
      <c r="AA36" s="591">
        <f t="shared" si="20"/>
        <v>0</v>
      </c>
      <c r="AB36" s="593">
        <f t="shared" si="20"/>
        <v>0</v>
      </c>
      <c r="AC36" s="591">
        <f t="shared" si="20"/>
        <v>0</v>
      </c>
      <c r="AD36" s="590">
        <f t="shared" si="20"/>
        <v>0</v>
      </c>
      <c r="AE36" s="590">
        <f t="shared" si="20"/>
        <v>0</v>
      </c>
      <c r="AF36" s="591">
        <f t="shared" si="20"/>
        <v>0</v>
      </c>
      <c r="AG36" s="590">
        <f t="shared" si="20"/>
        <v>0</v>
      </c>
      <c r="AH36" s="594">
        <f t="shared" si="20"/>
        <v>0</v>
      </c>
      <c r="AI36" s="595"/>
      <c r="AJ36" s="595"/>
      <c r="AK36" s="595"/>
      <c r="AL36" s="595"/>
      <c r="AM36" s="595"/>
      <c r="AN36" s="595"/>
      <c r="AO36" s="595"/>
      <c r="AP36" s="595"/>
      <c r="AR36" s="595"/>
      <c r="AS36" s="595"/>
      <c r="AT36" s="595"/>
      <c r="AU36" s="595"/>
      <c r="AV36" s="595"/>
      <c r="AW36" s="595"/>
      <c r="AX36" s="595"/>
      <c r="AY36" s="595"/>
      <c r="AZ36" s="595"/>
      <c r="BA36" s="595"/>
      <c r="BB36" s="595"/>
      <c r="BC36" s="595"/>
      <c r="BF36" s="595"/>
      <c r="BG36" s="595"/>
    </row>
    <row r="37" spans="1:59">
      <c r="B37" s="604"/>
      <c r="C37" s="575">
        <f>C36/5</f>
        <v>3905.9</v>
      </c>
      <c r="D37" s="596"/>
      <c r="E37" s="596"/>
      <c r="F37" s="596"/>
      <c r="G37" s="580"/>
      <c r="AJ37" s="575" t="s">
        <v>177</v>
      </c>
    </row>
    <row r="38" spans="1:59">
      <c r="B38" s="604"/>
      <c r="C38" s="596"/>
      <c r="D38" s="596"/>
      <c r="E38" s="596"/>
      <c r="F38" s="596"/>
      <c r="G38" s="580"/>
      <c r="H38" s="598"/>
      <c r="P38" s="596"/>
      <c r="X38" s="599"/>
      <c r="Y38" s="599"/>
    </row>
    <row r="39" spans="1:59">
      <c r="B39" s="600"/>
      <c r="C39" s="596"/>
      <c r="D39" s="596"/>
      <c r="E39" s="596"/>
      <c r="F39" s="601"/>
      <c r="G39" s="601"/>
      <c r="H39" s="602"/>
      <c r="I39" s="602"/>
      <c r="J39" s="602"/>
      <c r="K39" s="602"/>
      <c r="L39" s="568"/>
      <c r="P39" s="596"/>
      <c r="Q39" s="647"/>
      <c r="X39" s="599"/>
    </row>
    <row r="40" spans="1:59">
      <c r="A40" s="830"/>
      <c r="B40" s="600"/>
      <c r="C40" s="596"/>
      <c r="D40" s="596"/>
      <c r="E40" s="596"/>
      <c r="F40" s="600"/>
      <c r="G40" s="600"/>
      <c r="H40" s="600"/>
      <c r="I40" s="604"/>
      <c r="J40" s="600"/>
      <c r="K40" s="600"/>
      <c r="L40" s="568"/>
      <c r="P40" s="596"/>
      <c r="Q40" s="647"/>
      <c r="X40" s="605"/>
    </row>
    <row r="41" spans="1:59">
      <c r="A41" s="830"/>
      <c r="B41" s="600"/>
      <c r="C41" s="596"/>
      <c r="D41" s="596"/>
      <c r="E41" s="596"/>
      <c r="F41" s="603"/>
      <c r="G41" s="600"/>
      <c r="H41" s="600"/>
      <c r="I41" s="604"/>
      <c r="J41" s="600"/>
      <c r="K41" s="600"/>
      <c r="L41" s="568"/>
      <c r="P41" s="596"/>
      <c r="Q41" s="647"/>
    </row>
    <row r="42" spans="1:59">
      <c r="A42" s="830"/>
      <c r="B42" s="600"/>
      <c r="C42" s="596"/>
      <c r="D42" s="596"/>
      <c r="E42" s="596"/>
      <c r="F42" s="600"/>
      <c r="G42" s="600"/>
      <c r="H42" s="600"/>
      <c r="I42" s="604"/>
      <c r="J42" s="600"/>
      <c r="K42" s="600"/>
      <c r="L42" s="568"/>
      <c r="P42" s="596"/>
      <c r="Q42" s="647"/>
    </row>
    <row r="43" spans="1:59">
      <c r="A43" s="830"/>
      <c r="B43" s="600"/>
      <c r="D43" s="596"/>
      <c r="E43" s="596"/>
      <c r="F43" s="600"/>
      <c r="G43" s="600"/>
      <c r="H43" s="600"/>
      <c r="I43" s="604"/>
      <c r="J43" s="600"/>
      <c r="K43" s="600"/>
      <c r="L43" s="568"/>
      <c r="P43" s="596"/>
    </row>
    <row r="44" spans="1:59">
      <c r="A44" s="830"/>
      <c r="B44" s="600"/>
      <c r="C44" s="575" t="s">
        <v>177</v>
      </c>
      <c r="D44" s="596"/>
      <c r="E44" s="596"/>
      <c r="F44" s="600"/>
      <c r="G44" s="600"/>
      <c r="H44" s="600"/>
      <c r="I44" s="604"/>
      <c r="J44" s="600"/>
      <c r="K44" s="600"/>
      <c r="L44" s="568"/>
      <c r="Q44" s="647"/>
    </row>
    <row r="45" spans="1:59">
      <c r="A45" s="830"/>
      <c r="B45" s="600"/>
      <c r="C45" s="596"/>
      <c r="D45" s="596"/>
      <c r="E45" s="596"/>
      <c r="F45" s="600"/>
      <c r="G45" s="600"/>
      <c r="H45" s="600"/>
      <c r="I45" s="604"/>
      <c r="J45" s="600"/>
      <c r="K45" s="600"/>
      <c r="L45" s="568"/>
      <c r="P45" s="596"/>
      <c r="Q45" s="647"/>
    </row>
    <row r="46" spans="1:59">
      <c r="A46" s="830"/>
      <c r="B46" s="600"/>
      <c r="C46" s="596"/>
      <c r="D46" s="596"/>
      <c r="E46" s="596"/>
      <c r="F46" s="600"/>
      <c r="G46" s="600"/>
      <c r="H46" s="600"/>
      <c r="I46" s="604"/>
      <c r="J46" s="600"/>
      <c r="K46" s="600"/>
      <c r="L46" s="568"/>
    </row>
    <row r="47" spans="1:59">
      <c r="A47" s="830"/>
      <c r="B47" s="600"/>
      <c r="C47" s="596"/>
      <c r="D47" s="596"/>
      <c r="E47" s="596"/>
      <c r="F47" s="600"/>
      <c r="G47" s="600"/>
      <c r="H47" s="600"/>
      <c r="I47" s="604"/>
      <c r="J47" s="600"/>
      <c r="K47" s="600"/>
      <c r="L47" s="568"/>
      <c r="Q47" s="647"/>
    </row>
    <row r="48" spans="1:59">
      <c r="A48" s="830"/>
      <c r="B48" s="600"/>
      <c r="C48" s="596"/>
      <c r="D48" s="603"/>
      <c r="E48" s="603"/>
      <c r="F48" s="600"/>
      <c r="G48" s="600"/>
      <c r="H48" s="600"/>
      <c r="I48" s="604"/>
      <c r="J48" s="600"/>
      <c r="K48" s="600"/>
      <c r="L48" s="568"/>
    </row>
    <row r="49" spans="1:12">
      <c r="A49" s="830"/>
      <c r="B49" s="600"/>
      <c r="C49" s="596"/>
      <c r="D49" s="603"/>
      <c r="E49" s="603"/>
      <c r="F49" s="600"/>
      <c r="G49" s="600"/>
      <c r="H49" s="600"/>
      <c r="I49" s="604"/>
      <c r="J49" s="600"/>
      <c r="K49" s="600"/>
      <c r="L49" s="568"/>
    </row>
    <row r="50" spans="1:12">
      <c r="A50" s="830"/>
      <c r="B50" s="600"/>
      <c r="C50" s="596"/>
      <c r="D50" s="603"/>
      <c r="E50" s="603"/>
      <c r="F50" s="600"/>
      <c r="G50" s="600"/>
      <c r="H50" s="600"/>
      <c r="I50" s="604"/>
      <c r="J50" s="600"/>
      <c r="K50" s="600"/>
      <c r="L50" s="568"/>
    </row>
    <row r="51" spans="1:12">
      <c r="A51" s="830"/>
      <c r="B51" s="600"/>
      <c r="C51" s="596"/>
      <c r="D51" s="603"/>
      <c r="E51" s="603"/>
      <c r="F51" s="600"/>
      <c r="G51" s="600"/>
      <c r="H51" s="600"/>
      <c r="I51" s="604"/>
      <c r="J51" s="600"/>
      <c r="K51" s="600"/>
      <c r="L51" s="568"/>
    </row>
    <row r="52" spans="1:12">
      <c r="A52" s="830"/>
      <c r="B52" s="600"/>
      <c r="C52" s="596"/>
      <c r="D52" s="603"/>
      <c r="E52" s="603"/>
      <c r="F52" s="600"/>
      <c r="G52" s="600"/>
      <c r="H52" s="600"/>
      <c r="I52" s="604"/>
      <c r="J52" s="600"/>
      <c r="K52" s="600"/>
      <c r="L52" s="568"/>
    </row>
    <row r="53" spans="1:12">
      <c r="A53" s="830"/>
      <c r="B53" s="600"/>
      <c r="C53" s="596"/>
      <c r="D53" s="603"/>
      <c r="E53" s="603"/>
      <c r="F53" s="600"/>
      <c r="G53" s="600"/>
      <c r="H53" s="600"/>
      <c r="I53" s="604"/>
      <c r="J53" s="600"/>
      <c r="K53" s="600"/>
      <c r="L53" s="568"/>
    </row>
    <row r="54" spans="1:12">
      <c r="A54" s="830"/>
      <c r="B54" s="600"/>
      <c r="C54" s="596"/>
      <c r="D54" s="603"/>
      <c r="E54" s="603"/>
      <c r="F54" s="600"/>
      <c r="G54" s="600"/>
      <c r="H54" s="600"/>
      <c r="I54" s="604"/>
      <c r="J54" s="600"/>
      <c r="K54" s="600"/>
      <c r="L54" s="568"/>
    </row>
    <row r="55" spans="1:12">
      <c r="A55" s="830"/>
      <c r="B55" s="600"/>
      <c r="C55" s="596"/>
      <c r="D55" s="603"/>
      <c r="E55" s="603"/>
      <c r="F55" s="600"/>
      <c r="G55" s="600"/>
      <c r="H55" s="600"/>
      <c r="I55" s="604"/>
      <c r="J55" s="600"/>
      <c r="K55" s="600"/>
      <c r="L55" s="568"/>
    </row>
    <row r="56" spans="1:12">
      <c r="A56" s="830"/>
      <c r="B56" s="600"/>
      <c r="C56" s="596"/>
      <c r="D56" s="603"/>
      <c r="E56" s="603"/>
      <c r="F56" s="600"/>
      <c r="G56" s="600"/>
      <c r="H56" s="600"/>
      <c r="I56" s="604"/>
      <c r="J56" s="600"/>
      <c r="K56" s="600"/>
      <c r="L56" s="568"/>
    </row>
    <row r="57" spans="1:12">
      <c r="A57" s="830"/>
      <c r="B57" s="600"/>
      <c r="C57" s="596"/>
      <c r="D57" s="603"/>
      <c r="E57" s="603"/>
      <c r="F57" s="600"/>
      <c r="G57" s="600"/>
      <c r="H57" s="600"/>
      <c r="I57" s="604"/>
      <c r="J57" s="600"/>
      <c r="K57" s="600"/>
      <c r="L57" s="568"/>
    </row>
    <row r="58" spans="1:12">
      <c r="A58" s="830"/>
      <c r="B58" s="600"/>
      <c r="C58" s="596"/>
      <c r="D58" s="603"/>
      <c r="E58" s="603"/>
      <c r="F58" s="600"/>
      <c r="G58" s="600"/>
      <c r="H58" s="600"/>
      <c r="I58" s="606"/>
      <c r="J58" s="600"/>
      <c r="K58" s="600"/>
      <c r="L58" s="568"/>
    </row>
    <row r="59" spans="1:12">
      <c r="A59" s="830"/>
      <c r="B59" s="600"/>
      <c r="C59" s="596"/>
      <c r="D59" s="603"/>
      <c r="E59" s="603"/>
      <c r="F59" s="603"/>
      <c r="G59" s="600"/>
      <c r="H59" s="600"/>
      <c r="I59" s="606"/>
      <c r="J59" s="600"/>
      <c r="K59" s="600"/>
      <c r="L59" s="568"/>
    </row>
    <row r="60" spans="1:12">
      <c r="A60" s="830"/>
      <c r="B60" s="600"/>
      <c r="C60" s="596"/>
      <c r="D60" s="603"/>
      <c r="E60" s="603"/>
      <c r="F60" s="603"/>
      <c r="G60" s="600"/>
      <c r="H60" s="600"/>
      <c r="I60" s="606"/>
      <c r="J60" s="600"/>
      <c r="K60" s="600"/>
      <c r="L60" s="568"/>
    </row>
    <row r="61" spans="1:12">
      <c r="A61" s="830"/>
      <c r="B61" s="600"/>
      <c r="C61" s="596"/>
      <c r="D61" s="603"/>
      <c r="E61" s="603"/>
      <c r="F61" s="603"/>
      <c r="G61" s="600"/>
      <c r="H61" s="600"/>
      <c r="I61" s="606"/>
      <c r="J61" s="600"/>
      <c r="K61" s="600"/>
      <c r="L61" s="568"/>
    </row>
    <row r="62" spans="1:12">
      <c r="C62" s="596"/>
      <c r="D62" s="603"/>
      <c r="E62" s="603"/>
      <c r="F62" s="603"/>
      <c r="G62" s="600"/>
      <c r="H62" s="607"/>
      <c r="I62" s="606"/>
      <c r="J62" s="600"/>
      <c r="K62" s="600"/>
      <c r="L62" s="568"/>
    </row>
    <row r="63" spans="1:12">
      <c r="C63" s="596"/>
      <c r="D63" s="603"/>
      <c r="E63" s="603"/>
      <c r="F63" s="603"/>
      <c r="G63" s="600"/>
      <c r="H63" s="607"/>
      <c r="I63" s="606"/>
      <c r="J63" s="600"/>
      <c r="K63" s="600"/>
      <c r="L63" s="568"/>
    </row>
    <row r="64" spans="1:12">
      <c r="C64" s="596"/>
      <c r="D64" s="603"/>
      <c r="E64" s="603"/>
      <c r="F64" s="603"/>
      <c r="G64" s="600"/>
      <c r="H64" s="607"/>
      <c r="I64" s="606"/>
      <c r="J64" s="600"/>
      <c r="K64" s="600"/>
      <c r="L64" s="568"/>
    </row>
    <row r="65" spans="3:12">
      <c r="C65" s="596"/>
      <c r="D65" s="603"/>
      <c r="E65" s="603"/>
      <c r="F65" s="603"/>
      <c r="G65" s="600"/>
      <c r="H65" s="607"/>
      <c r="I65" s="606"/>
      <c r="J65" s="600"/>
      <c r="K65" s="600"/>
      <c r="L65" s="568"/>
    </row>
    <row r="66" spans="3:12">
      <c r="C66" s="596"/>
      <c r="D66" s="603"/>
      <c r="E66" s="603"/>
      <c r="F66" s="603"/>
      <c r="G66" s="600"/>
      <c r="H66" s="607"/>
      <c r="I66" s="606"/>
      <c r="J66" s="600"/>
      <c r="K66" s="600"/>
      <c r="L66" s="568"/>
    </row>
    <row r="67" spans="3:12">
      <c r="C67" s="596"/>
      <c r="D67" s="568"/>
      <c r="E67" s="568"/>
      <c r="F67" s="568"/>
      <c r="G67" s="600"/>
      <c r="H67" s="607"/>
      <c r="I67" s="607"/>
      <c r="J67" s="600"/>
      <c r="K67" s="600"/>
      <c r="L67" s="568"/>
    </row>
    <row r="68" spans="3:12">
      <c r="C68" s="596"/>
      <c r="D68" s="839" t="s">
        <v>545</v>
      </c>
      <c r="E68" s="839" t="s">
        <v>546</v>
      </c>
      <c r="F68" s="839" t="s">
        <v>547</v>
      </c>
      <c r="G68" s="600"/>
      <c r="H68" s="607"/>
      <c r="I68" s="607"/>
      <c r="J68" s="600"/>
      <c r="K68" s="600"/>
      <c r="L68" s="568"/>
    </row>
    <row r="69" spans="3:12">
      <c r="C69" s="596"/>
      <c r="D69" s="839" t="s">
        <v>548</v>
      </c>
      <c r="E69" s="839" t="s">
        <v>549</v>
      </c>
      <c r="F69" s="839" t="s">
        <v>550</v>
      </c>
      <c r="G69" s="596" t="str">
        <f>REPLACE(F69,5,1,",")</f>
        <v>1767,1</v>
      </c>
      <c r="H69" s="607"/>
      <c r="I69" s="607"/>
      <c r="J69" s="596"/>
      <c r="K69" s="596"/>
    </row>
    <row r="70" spans="3:12">
      <c r="C70" s="596"/>
      <c r="D70" s="839" t="s">
        <v>551</v>
      </c>
      <c r="E70" s="839" t="s">
        <v>552</v>
      </c>
      <c r="F70" s="839" t="s">
        <v>553</v>
      </c>
      <c r="G70" s="596" t="str">
        <f t="shared" ref="G70:G90" si="21">REPLACE(F70,5,1,",")</f>
        <v>1343,4</v>
      </c>
      <c r="H70" s="607"/>
      <c r="I70" s="607"/>
      <c r="J70" s="596"/>
      <c r="K70" s="596"/>
    </row>
    <row r="71" spans="3:12">
      <c r="C71" s="596"/>
      <c r="D71" s="839" t="s">
        <v>554</v>
      </c>
      <c r="E71" s="839" t="s">
        <v>555</v>
      </c>
      <c r="F71" s="839" t="s">
        <v>556</v>
      </c>
      <c r="G71" s="596" t="str">
        <f t="shared" si="21"/>
        <v>1472,2</v>
      </c>
      <c r="H71" s="607"/>
      <c r="I71" s="607"/>
      <c r="J71" s="596"/>
      <c r="K71" s="596"/>
    </row>
    <row r="72" spans="3:12">
      <c r="C72" s="596"/>
      <c r="D72" s="839" t="s">
        <v>557</v>
      </c>
      <c r="E72" s="839" t="s">
        <v>558</v>
      </c>
      <c r="F72" s="839" t="s">
        <v>558</v>
      </c>
      <c r="G72" s="596" t="str">
        <f>REPLACE(F72,4,1,",")</f>
        <v>564,3</v>
      </c>
      <c r="H72" s="607"/>
      <c r="I72" s="607"/>
      <c r="J72" s="596"/>
      <c r="K72" s="596"/>
    </row>
    <row r="73" spans="3:12">
      <c r="C73" s="596"/>
      <c r="D73" s="839" t="s">
        <v>557</v>
      </c>
      <c r="E73" s="839" t="s">
        <v>559</v>
      </c>
      <c r="F73" s="839" t="s">
        <v>559</v>
      </c>
      <c r="G73" s="596" t="str">
        <f>REPLACE(F73,4,1,",")</f>
        <v>230,3</v>
      </c>
      <c r="H73" s="607"/>
      <c r="I73" s="607"/>
      <c r="J73" s="596"/>
      <c r="K73" s="596"/>
    </row>
    <row r="74" spans="3:12">
      <c r="C74" s="840">
        <v>42772</v>
      </c>
      <c r="D74" s="839" t="s">
        <v>560</v>
      </c>
      <c r="E74" s="839" t="s">
        <v>561</v>
      </c>
      <c r="F74" s="839" t="s">
        <v>562</v>
      </c>
      <c r="G74" s="596" t="str">
        <f t="shared" si="21"/>
        <v>1580,4</v>
      </c>
      <c r="H74" s="609"/>
      <c r="I74" s="609"/>
    </row>
    <row r="75" spans="3:12">
      <c r="C75" s="840">
        <v>42773</v>
      </c>
      <c r="D75" s="839" t="s">
        <v>563</v>
      </c>
      <c r="E75" s="839" t="s">
        <v>564</v>
      </c>
      <c r="F75" s="839" t="s">
        <v>565</v>
      </c>
      <c r="G75" s="596" t="str">
        <f t="shared" si="21"/>
        <v>1807,2</v>
      </c>
      <c r="H75" s="609"/>
      <c r="I75" s="609"/>
    </row>
    <row r="76" spans="3:12">
      <c r="C76" s="840">
        <v>42774</v>
      </c>
      <c r="D76" s="839" t="s">
        <v>566</v>
      </c>
      <c r="E76" s="839" t="s">
        <v>567</v>
      </c>
      <c r="F76" s="839" t="s">
        <v>568</v>
      </c>
      <c r="G76" s="596" t="str">
        <f t="shared" si="21"/>
        <v>1253,5</v>
      </c>
      <c r="H76" s="609"/>
      <c r="I76" s="609"/>
    </row>
    <row r="77" spans="3:12">
      <c r="C77" s="840">
        <v>42775</v>
      </c>
      <c r="D77" s="839" t="s">
        <v>569</v>
      </c>
      <c r="E77" s="839" t="s">
        <v>570</v>
      </c>
      <c r="F77" s="839" t="s">
        <v>571</v>
      </c>
      <c r="G77" s="596" t="str">
        <f t="shared" si="21"/>
        <v>1373,8</v>
      </c>
      <c r="H77" s="609"/>
      <c r="I77" s="609"/>
    </row>
    <row r="78" spans="3:12">
      <c r="C78" s="840">
        <v>42776</v>
      </c>
      <c r="D78" s="839" t="s">
        <v>572</v>
      </c>
      <c r="E78" s="839" t="s">
        <v>573</v>
      </c>
      <c r="F78" s="839" t="s">
        <v>574</v>
      </c>
      <c r="G78" s="596" t="str">
        <f t="shared" si="21"/>
        <v>1468,3</v>
      </c>
      <c r="H78" s="609"/>
      <c r="I78" s="609"/>
    </row>
    <row r="79" spans="3:12">
      <c r="C79" s="840">
        <v>42777</v>
      </c>
      <c r="D79" s="839" t="s">
        <v>557</v>
      </c>
      <c r="E79" s="839" t="s">
        <v>575</v>
      </c>
      <c r="F79" s="839" t="s">
        <v>575</v>
      </c>
      <c r="G79" s="596" t="str">
        <f>REPLACE(F79,4,1,",")</f>
        <v>426,9</v>
      </c>
      <c r="H79" s="609"/>
      <c r="I79" s="609"/>
    </row>
    <row r="80" spans="3:12">
      <c r="C80" s="840">
        <v>42778</v>
      </c>
      <c r="D80" s="839" t="s">
        <v>557</v>
      </c>
      <c r="E80" s="839" t="s">
        <v>576</v>
      </c>
      <c r="F80" s="839" t="s">
        <v>576</v>
      </c>
      <c r="G80" s="596" t="str">
        <f>REPLACE(F80,4,1,",")</f>
        <v>234,0</v>
      </c>
      <c r="H80" s="609"/>
      <c r="I80" s="609"/>
    </row>
    <row r="81" spans="1:9">
      <c r="C81" s="840">
        <v>42779</v>
      </c>
      <c r="D81" s="839" t="s">
        <v>577</v>
      </c>
      <c r="E81" s="839" t="s">
        <v>578</v>
      </c>
      <c r="F81" s="839" t="s">
        <v>579</v>
      </c>
      <c r="G81" s="596" t="str">
        <f t="shared" si="21"/>
        <v>1457,6</v>
      </c>
      <c r="H81" s="609"/>
      <c r="I81" s="609"/>
    </row>
    <row r="82" spans="1:9">
      <c r="C82" s="840">
        <v>42780</v>
      </c>
      <c r="D82" s="839" t="s">
        <v>580</v>
      </c>
      <c r="E82" s="839" t="s">
        <v>581</v>
      </c>
      <c r="F82" s="839" t="s">
        <v>582</v>
      </c>
      <c r="G82" s="596" t="str">
        <f t="shared" si="21"/>
        <v>1651,4</v>
      </c>
      <c r="H82" s="609"/>
      <c r="I82" s="609"/>
    </row>
    <row r="83" spans="1:9">
      <c r="C83" s="840">
        <v>42781</v>
      </c>
      <c r="D83" s="839" t="s">
        <v>583</v>
      </c>
      <c r="E83" s="839" t="s">
        <v>584</v>
      </c>
      <c r="F83" s="839" t="s">
        <v>585</v>
      </c>
      <c r="G83" s="596" t="str">
        <f t="shared" si="21"/>
        <v>1498,7</v>
      </c>
      <c r="H83" s="609"/>
      <c r="I83" s="609"/>
    </row>
    <row r="84" spans="1:9">
      <c r="C84" s="840">
        <v>42782</v>
      </c>
      <c r="D84" s="839" t="s">
        <v>586</v>
      </c>
      <c r="E84" s="839" t="s">
        <v>587</v>
      </c>
      <c r="F84" s="839" t="s">
        <v>588</v>
      </c>
      <c r="G84" s="596" t="str">
        <f>REPLACE(F84,4,1,",")</f>
        <v>908,9</v>
      </c>
      <c r="H84" s="609"/>
      <c r="I84" s="609"/>
    </row>
    <row r="85" spans="1:9">
      <c r="C85" s="840">
        <v>42783</v>
      </c>
      <c r="D85" s="839" t="s">
        <v>589</v>
      </c>
      <c r="E85" s="839" t="s">
        <v>590</v>
      </c>
      <c r="F85" s="839" t="s">
        <v>591</v>
      </c>
      <c r="G85" s="596" t="str">
        <f t="shared" si="21"/>
        <v>1792,5</v>
      </c>
      <c r="H85" s="609"/>
      <c r="I85" s="609"/>
    </row>
    <row r="86" spans="1:9">
      <c r="C86" s="840">
        <v>42784</v>
      </c>
      <c r="D86" s="839" t="s">
        <v>557</v>
      </c>
      <c r="E86" s="839" t="s">
        <v>592</v>
      </c>
      <c r="F86" s="839" t="s">
        <v>592</v>
      </c>
      <c r="G86" s="596" t="str">
        <f>REPLACE(F86,4,1,",")</f>
        <v>665,8</v>
      </c>
      <c r="H86" s="609"/>
      <c r="I86" s="609"/>
    </row>
    <row r="87" spans="1:9">
      <c r="C87" s="840">
        <v>42785</v>
      </c>
      <c r="D87" s="839" t="s">
        <v>557</v>
      </c>
      <c r="E87" s="839" t="s">
        <v>593</v>
      </c>
      <c r="F87" s="839" t="s">
        <v>593</v>
      </c>
      <c r="G87" s="596" t="str">
        <f>REPLACE(F87,4,1,",")</f>
        <v>802,5</v>
      </c>
      <c r="H87" s="609"/>
      <c r="I87" s="609"/>
    </row>
    <row r="88" spans="1:9">
      <c r="C88" s="840">
        <v>42786</v>
      </c>
      <c r="D88" s="839" t="s">
        <v>594</v>
      </c>
      <c r="E88" s="839" t="s">
        <v>595</v>
      </c>
      <c r="F88" s="839" t="s">
        <v>596</v>
      </c>
      <c r="G88" s="596" t="str">
        <f>REPLACE(F88,4,1,",")</f>
        <v>935,1</v>
      </c>
      <c r="H88" s="609"/>
      <c r="I88" s="609"/>
    </row>
    <row r="89" spans="1:9">
      <c r="C89" s="840">
        <v>42787</v>
      </c>
      <c r="D89" s="839" t="s">
        <v>597</v>
      </c>
      <c r="E89" s="839" t="s">
        <v>598</v>
      </c>
      <c r="F89" s="839" t="s">
        <v>599</v>
      </c>
      <c r="G89" s="596" t="str">
        <f t="shared" si="21"/>
        <v>1733,6</v>
      </c>
      <c r="H89" s="609"/>
      <c r="I89" s="609"/>
    </row>
    <row r="90" spans="1:9">
      <c r="C90" s="840">
        <v>42788</v>
      </c>
      <c r="D90" s="839" t="s">
        <v>600</v>
      </c>
      <c r="E90" s="839" t="s">
        <v>601</v>
      </c>
      <c r="F90" s="839" t="s">
        <v>602</v>
      </c>
      <c r="G90" s="596" t="str">
        <f t="shared" si="21"/>
        <v>1223,8</v>
      </c>
      <c r="H90" s="609"/>
      <c r="I90" s="609"/>
    </row>
    <row r="91" spans="1:9">
      <c r="C91" s="840">
        <v>42789</v>
      </c>
      <c r="D91" s="839" t="s">
        <v>603</v>
      </c>
      <c r="E91" s="839" t="s">
        <v>604</v>
      </c>
      <c r="F91" s="839" t="s">
        <v>605</v>
      </c>
      <c r="G91" s="596" t="str">
        <f>REPLACE(F91,4,1,",")</f>
        <v>461,2</v>
      </c>
      <c r="H91" s="609"/>
      <c r="I91" s="610"/>
    </row>
    <row r="92" spans="1:9">
      <c r="A92" s="575"/>
      <c r="B92" s="575"/>
      <c r="C92" s="840">
        <v>42790</v>
      </c>
      <c r="D92" s="839" t="s">
        <v>557</v>
      </c>
      <c r="E92" s="839" t="s">
        <v>606</v>
      </c>
      <c r="F92" s="839" t="s">
        <v>606</v>
      </c>
      <c r="G92" s="596" t="str">
        <f>REPLACE(F92,4,1,",")</f>
        <v>274,5</v>
      </c>
      <c r="H92" s="610"/>
      <c r="I92" s="610"/>
    </row>
    <row r="93" spans="1:9">
      <c r="A93" s="575"/>
      <c r="B93" s="575"/>
      <c r="C93" s="840">
        <v>42791</v>
      </c>
      <c r="D93" s="839" t="s">
        <v>557</v>
      </c>
      <c r="E93" s="839" t="s">
        <v>607</v>
      </c>
      <c r="F93" s="839" t="s">
        <v>607</v>
      </c>
      <c r="G93" s="596" t="str">
        <f>REPLACE(F93,4,1,",")</f>
        <v>185,9</v>
      </c>
      <c r="H93" s="610"/>
      <c r="I93" s="610"/>
    </row>
    <row r="94" spans="1:9">
      <c r="A94" s="575"/>
      <c r="B94" s="575"/>
      <c r="C94" s="840">
        <v>42792</v>
      </c>
      <c r="D94" s="839" t="s">
        <v>557</v>
      </c>
      <c r="E94" s="839" t="s">
        <v>608</v>
      </c>
      <c r="F94" s="839" t="s">
        <v>608</v>
      </c>
      <c r="G94" s="596" t="str">
        <f>REPLACE(F94,4,1,",")</f>
        <v>169,4</v>
      </c>
      <c r="H94" s="610"/>
      <c r="I94" s="610"/>
    </row>
    <row r="95" spans="1:9">
      <c r="A95" s="575"/>
      <c r="B95" s="575"/>
      <c r="C95" s="840">
        <v>42793</v>
      </c>
      <c r="D95" s="839" t="s">
        <v>609</v>
      </c>
      <c r="E95" s="839" t="s">
        <v>610</v>
      </c>
      <c r="F95" s="839" t="s">
        <v>611</v>
      </c>
      <c r="G95" s="596" t="str">
        <f>REPLACE(F95,4,1,",")</f>
        <v>515,6</v>
      </c>
      <c r="H95" s="610"/>
      <c r="I95" s="610"/>
    </row>
    <row r="96" spans="1:9">
      <c r="A96" s="575"/>
      <c r="B96" s="575"/>
      <c r="C96" s="839" t="s">
        <v>58</v>
      </c>
      <c r="D96" s="839" t="s">
        <v>612</v>
      </c>
      <c r="E96" s="839" t="s">
        <v>613</v>
      </c>
      <c r="F96" s="839" t="s">
        <v>614</v>
      </c>
      <c r="G96" s="596" t="str">
        <f>REPLACE(F96,6,1,",")</f>
        <v>27798,3</v>
      </c>
      <c r="H96" s="610"/>
      <c r="I96" s="610"/>
    </row>
    <row r="97" spans="1:9">
      <c r="A97" s="575"/>
      <c r="B97" s="575"/>
      <c r="C97" s="568"/>
      <c r="D97" s="611"/>
      <c r="E97" s="611"/>
      <c r="F97" s="611"/>
      <c r="G97" s="608"/>
      <c r="H97" s="610"/>
      <c r="I97" s="610"/>
    </row>
    <row r="98" spans="1:9">
      <c r="A98" s="575"/>
      <c r="B98" s="575"/>
      <c r="C98" s="568"/>
      <c r="D98" s="611"/>
      <c r="E98" s="611"/>
      <c r="F98" s="611"/>
      <c r="G98" s="608"/>
      <c r="H98" s="610"/>
      <c r="I98" s="610"/>
    </row>
    <row r="99" spans="1:9">
      <c r="A99" s="575"/>
      <c r="B99" s="575"/>
      <c r="C99" s="568"/>
      <c r="D99" s="611"/>
      <c r="E99" s="611"/>
      <c r="F99" s="611"/>
      <c r="G99" s="608"/>
      <c r="H99" s="610"/>
      <c r="I99" s="610"/>
    </row>
    <row r="100" spans="1:9">
      <c r="A100" s="575"/>
      <c r="B100" s="575"/>
      <c r="C100" s="568"/>
      <c r="D100" s="611"/>
      <c r="E100" s="611"/>
      <c r="F100" s="611"/>
      <c r="G100" s="608"/>
      <c r="H100" s="610"/>
      <c r="I100" s="610"/>
    </row>
    <row r="101" spans="1:9">
      <c r="A101" s="575"/>
      <c r="B101" s="575"/>
      <c r="C101" s="568"/>
      <c r="D101" s="611"/>
      <c r="E101" s="611"/>
      <c r="F101" s="611"/>
      <c r="G101" s="608"/>
      <c r="H101" s="610"/>
      <c r="I101" s="610"/>
    </row>
    <row r="102" spans="1:9">
      <c r="A102" s="575"/>
      <c r="B102" s="575"/>
      <c r="C102" s="568"/>
      <c r="D102" s="611"/>
      <c r="E102" s="611"/>
      <c r="F102" s="611"/>
      <c r="G102" s="608"/>
      <c r="H102" s="610"/>
      <c r="I102" s="610"/>
    </row>
    <row r="103" spans="1:9">
      <c r="A103" s="575"/>
      <c r="B103" s="575"/>
      <c r="C103" s="568"/>
      <c r="D103" s="611"/>
      <c r="E103" s="611"/>
      <c r="F103" s="611"/>
      <c r="G103" s="608"/>
      <c r="H103" s="610"/>
      <c r="I103" s="610"/>
    </row>
    <row r="104" spans="1:9">
      <c r="A104" s="575"/>
      <c r="B104" s="575"/>
      <c r="C104" s="568"/>
      <c r="D104" s="611"/>
      <c r="E104" s="611"/>
      <c r="F104" s="611"/>
      <c r="G104" s="608"/>
      <c r="H104" s="610"/>
      <c r="I104" s="610"/>
    </row>
    <row r="105" spans="1:9">
      <c r="A105" s="575"/>
      <c r="B105" s="575"/>
      <c r="C105" s="568"/>
      <c r="D105" s="611"/>
      <c r="E105" s="611"/>
      <c r="F105" s="611"/>
      <c r="G105" s="608"/>
      <c r="H105" s="610"/>
      <c r="I105" s="610"/>
    </row>
    <row r="106" spans="1:9">
      <c r="A106" s="575"/>
      <c r="B106" s="575"/>
      <c r="C106" s="568"/>
      <c r="D106" s="611"/>
      <c r="E106" s="611"/>
      <c r="F106" s="611"/>
      <c r="G106" s="608"/>
      <c r="H106" s="610"/>
      <c r="I106" s="610"/>
    </row>
    <row r="107" spans="1:9">
      <c r="A107" s="575"/>
      <c r="B107" s="575"/>
      <c r="C107" s="568"/>
      <c r="D107" s="611"/>
      <c r="E107" s="611"/>
      <c r="F107" s="611"/>
      <c r="G107" s="608"/>
      <c r="H107" s="610"/>
      <c r="I107" s="610"/>
    </row>
    <row r="108" spans="1:9">
      <c r="A108" s="575"/>
      <c r="B108" s="575"/>
      <c r="C108" s="568"/>
      <c r="D108" s="611"/>
      <c r="E108" s="611"/>
      <c r="F108" s="611"/>
      <c r="G108" s="608"/>
      <c r="H108" s="610"/>
      <c r="I108" s="610"/>
    </row>
    <row r="109" spans="1:9">
      <c r="A109" s="575"/>
      <c r="B109" s="575"/>
      <c r="C109" s="568"/>
      <c r="D109" s="611"/>
      <c r="E109" s="611"/>
      <c r="F109" s="611"/>
      <c r="G109" s="608"/>
      <c r="H109" s="610"/>
      <c r="I109" s="610"/>
    </row>
    <row r="110" spans="1:9">
      <c r="A110" s="575"/>
      <c r="B110" s="575"/>
      <c r="C110" s="568"/>
      <c r="D110" s="611"/>
      <c r="E110" s="611"/>
      <c r="F110" s="611"/>
      <c r="G110" s="608"/>
      <c r="H110" s="610"/>
      <c r="I110" s="610"/>
    </row>
    <row r="111" spans="1:9">
      <c r="A111" s="575"/>
      <c r="B111" s="575"/>
      <c r="C111" s="568"/>
      <c r="D111" s="611"/>
      <c r="E111" s="611"/>
      <c r="F111" s="611"/>
      <c r="G111" s="608"/>
      <c r="H111" s="610"/>
      <c r="I111" s="610"/>
    </row>
    <row r="112" spans="1:9">
      <c r="A112" s="575"/>
      <c r="B112" s="575"/>
      <c r="C112" s="568"/>
      <c r="D112" s="611"/>
      <c r="E112" s="611"/>
      <c r="F112" s="611"/>
      <c r="G112" s="608"/>
      <c r="H112" s="610"/>
      <c r="I112" s="610"/>
    </row>
    <row r="113" spans="1:9">
      <c r="A113" s="575"/>
      <c r="B113" s="575"/>
      <c r="C113" s="568"/>
      <c r="D113" s="611"/>
      <c r="E113" s="611"/>
      <c r="F113" s="611"/>
      <c r="G113" s="608"/>
      <c r="H113" s="610"/>
      <c r="I113" s="610"/>
    </row>
    <row r="114" spans="1:9">
      <c r="A114" s="575"/>
      <c r="B114" s="575"/>
      <c r="C114" s="568"/>
      <c r="D114" s="611"/>
      <c r="E114" s="611"/>
      <c r="F114" s="611"/>
      <c r="G114" s="608"/>
      <c r="H114" s="568"/>
    </row>
    <row r="115" spans="1:9">
      <c r="A115" s="575"/>
      <c r="B115" s="575"/>
      <c r="C115" s="568"/>
      <c r="D115" s="611"/>
      <c r="E115" s="611"/>
      <c r="F115" s="611"/>
      <c r="G115" s="611"/>
      <c r="H115" s="568"/>
    </row>
    <row r="116" spans="1:9">
      <c r="A116" s="575"/>
      <c r="B116" s="575"/>
      <c r="C116" s="568"/>
      <c r="D116" s="611"/>
      <c r="E116" s="611"/>
      <c r="F116" s="611"/>
      <c r="G116" s="611"/>
      <c r="H116" s="568"/>
    </row>
    <row r="117" spans="1:9">
      <c r="A117" s="575"/>
      <c r="B117" s="575"/>
      <c r="C117" s="568"/>
      <c r="D117" s="611"/>
      <c r="E117" s="611"/>
      <c r="F117" s="611"/>
      <c r="G117" s="611"/>
      <c r="H117" s="568"/>
    </row>
    <row r="118" spans="1:9">
      <c r="A118" s="575"/>
      <c r="B118" s="575"/>
      <c r="C118" s="568"/>
      <c r="D118" s="611"/>
      <c r="E118" s="611"/>
      <c r="F118" s="611"/>
      <c r="G118" s="611"/>
      <c r="H118" s="568"/>
    </row>
    <row r="119" spans="1:9">
      <c r="A119" s="575"/>
      <c r="B119" s="575"/>
      <c r="C119" s="568"/>
      <c r="D119" s="568"/>
      <c r="E119" s="568"/>
      <c r="F119" s="568"/>
      <c r="G119" s="568"/>
      <c r="H119" s="568"/>
    </row>
    <row r="120" spans="1:9">
      <c r="A120" s="575"/>
      <c r="B120" s="575"/>
      <c r="C120" s="568"/>
      <c r="D120" s="568"/>
      <c r="E120" s="568"/>
      <c r="F120" s="568"/>
      <c r="G120" s="568"/>
      <c r="H120" s="568"/>
    </row>
    <row r="121" spans="1:9">
      <c r="A121" s="575"/>
      <c r="B121" s="575"/>
      <c r="C121" s="568"/>
      <c r="D121" s="568"/>
      <c r="E121" s="568"/>
      <c r="F121" s="568"/>
      <c r="G121" s="568"/>
      <c r="H121" s="568"/>
    </row>
    <row r="122" spans="1:9">
      <c r="A122" s="575"/>
      <c r="B122" s="575"/>
      <c r="C122" s="568"/>
      <c r="D122" s="568"/>
      <c r="E122" s="568"/>
      <c r="F122" s="568"/>
      <c r="G122" s="568"/>
      <c r="H122" s="568"/>
    </row>
    <row r="123" spans="1:9">
      <c r="A123" s="575"/>
      <c r="B123" s="575"/>
      <c r="C123" s="568"/>
      <c r="D123" s="568"/>
      <c r="E123" s="568"/>
      <c r="F123" s="568"/>
      <c r="G123" s="568"/>
      <c r="H123" s="568"/>
    </row>
    <row r="124" spans="1:9">
      <c r="A124" s="575"/>
      <c r="B124" s="575"/>
      <c r="C124" s="568"/>
      <c r="D124" s="568"/>
      <c r="E124" s="568"/>
      <c r="F124" s="568"/>
      <c r="G124" s="568"/>
      <c r="H124" s="568"/>
    </row>
    <row r="125" spans="1:9">
      <c r="A125" s="575"/>
      <c r="B125" s="575"/>
      <c r="C125" s="568"/>
      <c r="D125" s="568"/>
      <c r="E125" s="568"/>
      <c r="F125" s="568"/>
      <c r="G125" s="568"/>
      <c r="H125" s="568"/>
    </row>
    <row r="126" spans="1:9">
      <c r="A126" s="575"/>
      <c r="B126" s="575"/>
      <c r="C126" s="568"/>
      <c r="D126" s="568"/>
      <c r="E126" s="568"/>
      <c r="F126" s="568"/>
      <c r="G126" s="568"/>
      <c r="H126" s="568"/>
    </row>
    <row r="127" spans="1:9">
      <c r="A127" s="575"/>
      <c r="B127" s="575"/>
      <c r="C127" s="568"/>
      <c r="D127" s="568"/>
      <c r="E127" s="568"/>
      <c r="F127" s="568"/>
      <c r="G127" s="568"/>
      <c r="H127" s="568"/>
    </row>
    <row r="128" spans="1:9">
      <c r="A128" s="575"/>
      <c r="B128" s="575"/>
      <c r="C128" s="568"/>
      <c r="D128" s="568"/>
      <c r="E128" s="568"/>
      <c r="F128" s="568"/>
      <c r="G128" s="568"/>
      <c r="H128" s="568"/>
    </row>
    <row r="129" spans="1:8">
      <c r="A129" s="575"/>
      <c r="B129" s="575"/>
      <c r="C129" s="568"/>
      <c r="D129" s="568"/>
      <c r="E129" s="568"/>
      <c r="F129" s="568"/>
      <c r="G129" s="568"/>
      <c r="H129" s="568"/>
    </row>
    <row r="130" spans="1:8">
      <c r="A130" s="575"/>
      <c r="B130" s="575"/>
      <c r="C130" s="568"/>
      <c r="D130" s="568"/>
      <c r="E130" s="568"/>
      <c r="F130" s="568"/>
      <c r="G130" s="568"/>
      <c r="H130" s="568"/>
    </row>
    <row r="131" spans="1:8">
      <c r="A131" s="575"/>
      <c r="B131" s="575"/>
      <c r="C131" s="568"/>
      <c r="D131" s="568"/>
      <c r="E131" s="568"/>
      <c r="F131" s="568"/>
      <c r="G131" s="568"/>
      <c r="H131" s="568"/>
    </row>
    <row r="132" spans="1:8">
      <c r="A132" s="575"/>
      <c r="B132" s="575"/>
      <c r="C132" s="568"/>
      <c r="D132" s="568"/>
      <c r="E132" s="568"/>
      <c r="F132" s="568"/>
      <c r="G132" s="568"/>
      <c r="H132" s="568"/>
    </row>
    <row r="133" spans="1:8">
      <c r="A133" s="575"/>
      <c r="B133" s="575"/>
      <c r="C133" s="568"/>
      <c r="D133" s="568"/>
      <c r="E133" s="568"/>
      <c r="F133" s="568"/>
      <c r="G133" s="568"/>
      <c r="H133" s="568"/>
    </row>
    <row r="134" spans="1:8">
      <c r="A134" s="575"/>
      <c r="B134" s="575"/>
      <c r="C134" s="568"/>
      <c r="D134" s="568"/>
      <c r="E134" s="568"/>
      <c r="F134" s="568"/>
      <c r="G134" s="568"/>
      <c r="H134" s="568"/>
    </row>
    <row r="135" spans="1:8">
      <c r="A135" s="575"/>
      <c r="B135" s="575"/>
      <c r="C135" s="568"/>
      <c r="D135" s="568"/>
      <c r="E135" s="568"/>
      <c r="F135" s="568"/>
      <c r="G135" s="568"/>
      <c r="H135" s="568"/>
    </row>
    <row r="136" spans="1:8">
      <c r="A136" s="575"/>
      <c r="B136" s="575"/>
      <c r="C136" s="568"/>
      <c r="D136" s="568"/>
      <c r="E136" s="568"/>
      <c r="F136" s="568"/>
      <c r="G136" s="568"/>
      <c r="H136" s="568"/>
    </row>
    <row r="137" spans="1:8">
      <c r="A137" s="575"/>
      <c r="B137" s="575"/>
      <c r="C137" s="568"/>
      <c r="D137" s="568"/>
      <c r="E137" s="568"/>
      <c r="F137" s="568"/>
      <c r="G137" s="568"/>
      <c r="H137" s="568"/>
    </row>
    <row r="138" spans="1:8">
      <c r="A138" s="575"/>
      <c r="B138" s="575"/>
      <c r="C138" s="568"/>
      <c r="D138" s="568"/>
      <c r="E138" s="568"/>
      <c r="F138" s="568"/>
      <c r="G138" s="568"/>
      <c r="H138" s="568"/>
    </row>
    <row r="139" spans="1:8">
      <c r="A139" s="575"/>
      <c r="B139" s="575"/>
      <c r="C139" s="568"/>
      <c r="D139" s="568"/>
      <c r="E139" s="568"/>
      <c r="F139" s="568"/>
      <c r="G139" s="568"/>
      <c r="H139" s="568"/>
    </row>
    <row r="140" spans="1:8">
      <c r="A140" s="575"/>
      <c r="B140" s="575"/>
      <c r="C140" s="568"/>
      <c r="D140" s="568"/>
      <c r="E140" s="568"/>
      <c r="F140" s="568"/>
      <c r="G140" s="568"/>
      <c r="H140" s="568"/>
    </row>
  </sheetData>
  <sheetProtection formatCells="0" formatColumns="0" formatRows="0" insertColumns="0" insertRows="0" insertHyperlinks="0" deleteColumns="0" deleteRows="0"/>
  <protectedRanges>
    <protectedRange sqref="T5:X9 T14:X17 AG12:AG13 Q5 T34:X35 Z7:Z17 R5:R35 T33 B14 AA7:AG8 Z5:AB5 U22:X33 BD17 AH7 AA9:AH11 J10:L14 N10:O12 M13:O14 AI6:AK13 AA35:AH35 AZ16:AZ17 AX14 Z6:AK6 AG5:AK5 AA14:AK17 AO14:AO15 AW15:AX15 B5:B9 AO11 F5:O9 T19:X21 Z19:Z35 AR33:AT34 AT6:AT11 AV6:AX11 AL34:AN35 D14:I14 AM19:AN33 AY19:AZ34 BA6:BC34 AR5:BC5 AT14:AT32 AQ5:AQ35 AR6:AS35 AU6:AU35 BE24:BE35 AY6:AY17 AO5:AP10 F10:I11 M10:M11 B12 F12:H12 D5:D13 F13:I13 E9:E14 AV16:AX34 AX35 AO34 AP34:AP35 AM7:AN17 AP11:AP15 BE5:BE22 AA19:AK34 AO16:AP33" name="Range1_3"/>
    <protectedRange sqref="T10:X11 AA10:AH11 AO11 AT11 AV11:AX11 AP5:AP12" name="Range1_1_2"/>
    <protectedRange sqref="B13" name="Range1_2_1"/>
    <protectedRange sqref="B10:B11" name="Range1_1_1_1"/>
    <protectedRange sqref="T12:X13" name="Range1_4_1"/>
    <protectedRange sqref="AA12:AF13" name="Range1_5_1"/>
    <protectedRange sqref="AH12:AH13 AO12:AO13 AT12:AT13 AV14:AW14 AV15 AV12:AX13 AZ6:AZ12" name="Range1_6_1"/>
    <protectedRange sqref="T18:X18 R18 Z18:AK18 AM18:AO18 AT18 AV18:BC18 AO19" name="Range1_3_1"/>
  </protectedRanges>
  <customSheetViews>
    <customSheetView guid="{262ACC8B-CB7D-4C58-8005-B09D6BC1FCB2}" scale="80">
      <pane xSplit="1" ySplit="3" topLeftCell="B16" activePane="bottomRight" state="frozen"/>
      <selection pane="bottomRight" activeCell="C36" sqref="C3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4E65F5B-634D-4554-86E5-5E185CEEFCC5}" scale="80" showPageBreaks="1">
      <pane xSplit="1" ySplit="3" topLeftCell="B16" activePane="bottomRight" state="frozen"/>
      <selection pane="bottomRight" activeCell="C36" sqref="C36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B780BACE-849D-40B6-8232-62EB69E3A486}" scale="90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1617DC2D-7049-4FE8-B0D9-F983557B803A}" scale="80">
      <pane xSplit="1" ySplit="3" topLeftCell="AM10" activePane="bottomRight" state="frozen"/>
      <selection pane="bottomRight" activeCell="AT24" sqref="AT24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8262F84D-8851-429C-A277-D5D2C686F238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F0BB5A05-D2F2-4B3E-9708-0C431B82613F}" scale="80" showPageBreaks="1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63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6E756BCA-118B-458E-9EFA-343A4952D25F}" scale="80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4632D281-E01B-4386-96F5-05183C2E6116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B70D073E-A184-473A-BDD7-573D43034E1D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D8B6E771-82AB-4679-8968-0296A07EC475}">
      <pane xSplit="1" ySplit="3" topLeftCell="B4" activePane="bottomRight" state="frozen"/>
      <selection pane="bottomRight" activeCell="B6" sqref="B6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A5976DBD-6E00-4018-9591-191C2AC78223}" scale="80" hiddenColumns="1">
      <pane xSplit="1" ySplit="3" topLeftCell="B16" activePane="bottomRight" state="frozen"/>
      <selection pane="bottomRight" activeCell="BH33" sqref="BH33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2B857920-3815-4CB2-BD70-DACF24E9FE03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F95436D2-ED9F-4CD7-8DBD-C84C094563AC}" scale="90">
      <pane xSplit="1" ySplit="3" topLeftCell="B25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0EE454A9-204B-4488-AF84-AFDB12E6F1DD}" scale="80" hiddenColumns="1">
      <pane xSplit="1" ySplit="3" topLeftCell="R25" activePane="bottomRight" state="frozen"/>
      <selection pane="bottomRight" activeCell="AM31" sqref="AM31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7604BAAD-FD8B-4E07-8473-E16C791A8584}" scale="80" hiddenColumns="1">
      <pane xSplit="1" ySplit="3" topLeftCell="B22" activePane="bottomRight" state="frozen"/>
      <selection pane="bottomRight" activeCell="B34" sqref="B34"/>
      <pageMargins left="0.511811024" right="0.511811024" top="0.78740157499999996" bottom="0.78740157499999996" header="0.31496062000000002" footer="0.31496062000000002"/>
      <pageSetup paperSize="9" orientation="portrait" r:id="rId105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06"/>
  <drawing r:id="rId107"/>
  <legacyDrawing r:id="rId108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84"/>
  <sheetViews>
    <sheetView topLeftCell="E1" zoomScale="85" zoomScaleNormal="76" workbookViewId="0">
      <pane ySplit="3" topLeftCell="A23" activePane="bottomLeft" state="frozenSplit"/>
      <selection activeCell="E1" sqref="E1"/>
      <selection pane="bottomLeft" activeCell="M35" sqref="M35"/>
    </sheetView>
  </sheetViews>
  <sheetFormatPr defaultRowHeight="15.75"/>
  <cols>
    <col min="1" max="1" width="8.140625" style="1" bestFit="1" customWidth="1"/>
    <col min="2" max="2" width="11.85546875" style="1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9.85546875" style="1" bestFit="1" customWidth="1"/>
    <col min="11" max="11" width="14.85546875" style="1" bestFit="1" customWidth="1"/>
    <col min="12" max="12" width="11.85546875" style="1" customWidth="1"/>
    <col min="13" max="13" width="14" style="257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25" customWidth="1"/>
    <col min="23" max="23" width="3.28515625" style="1" customWidth="1"/>
    <col min="24" max="24" width="9.140625" style="1" hidden="1" customWidth="1"/>
    <col min="25" max="25" width="11" style="257" hidden="1" customWidth="1"/>
    <col min="26" max="26" width="12.5703125" style="1" hidden="1" customWidth="1"/>
    <col min="27" max="27" width="3.140625" style="679" hidden="1" customWidth="1"/>
    <col min="28" max="31" width="7.85546875" style="632" hidden="1" customWidth="1"/>
    <col min="32" max="33" width="7.85546875" style="1" hidden="1" customWidth="1"/>
    <col min="34" max="36" width="9.140625" style="1"/>
    <col min="37" max="37" width="11.42578125" style="1" bestFit="1" customWidth="1"/>
    <col min="38" max="16384" width="9.140625" style="1"/>
  </cols>
  <sheetData>
    <row r="1" spans="1:45" thickBot="1">
      <c r="A1" s="1008" t="s">
        <v>249</v>
      </c>
      <c r="B1" s="1009"/>
      <c r="C1" s="1009"/>
      <c r="D1" s="1009"/>
      <c r="E1" s="1009"/>
      <c r="F1" s="1009"/>
      <c r="G1" s="1009"/>
      <c r="H1" s="1009"/>
      <c r="I1" s="1009"/>
      <c r="J1" s="1009"/>
      <c r="K1" s="1009"/>
      <c r="L1" s="1009"/>
      <c r="M1" s="1009"/>
      <c r="N1" s="1010"/>
      <c r="O1" s="285"/>
      <c r="P1" s="285"/>
      <c r="Q1" s="126"/>
      <c r="R1" s="286"/>
      <c r="S1" s="126"/>
      <c r="T1" s="126"/>
      <c r="U1" s="642"/>
      <c r="V1" s="642"/>
      <c r="W1" s="126"/>
      <c r="Y1" s="1"/>
    </row>
    <row r="2" spans="1:45" ht="32.25" thickBot="1">
      <c r="A2" s="1011"/>
      <c r="B2" s="1012"/>
      <c r="C2" s="1012"/>
      <c r="D2" s="1012"/>
      <c r="E2" s="1012"/>
      <c r="F2" s="1012"/>
      <c r="G2" s="1012"/>
      <c r="H2" s="1012"/>
      <c r="I2" s="1012"/>
      <c r="J2" s="1012"/>
      <c r="K2" s="1012"/>
      <c r="L2" s="1012"/>
      <c r="M2" s="1012"/>
      <c r="N2" s="1013"/>
      <c r="O2" s="285"/>
      <c r="P2" s="285"/>
      <c r="Q2" s="126"/>
      <c r="R2" s="286"/>
      <c r="S2" s="642"/>
      <c r="T2" s="131" t="s">
        <v>519</v>
      </c>
      <c r="U2" s="131" t="s">
        <v>517</v>
      </c>
      <c r="V2" s="131" t="s">
        <v>518</v>
      </c>
      <c r="W2" s="126"/>
      <c r="Y2" s="1"/>
    </row>
    <row r="3" spans="1:45" ht="57" thickBot="1">
      <c r="A3" s="130" t="s">
        <v>19</v>
      </c>
      <c r="B3" s="699" t="s">
        <v>87</v>
      </c>
      <c r="C3" s="699" t="s">
        <v>86</v>
      </c>
      <c r="D3" s="699" t="s">
        <v>85</v>
      </c>
      <c r="E3" s="283" t="s">
        <v>84</v>
      </c>
      <c r="F3" s="283" t="s">
        <v>83</v>
      </c>
      <c r="G3" s="283" t="s">
        <v>206</v>
      </c>
      <c r="H3" s="283" t="s">
        <v>207</v>
      </c>
      <c r="I3" s="283" t="s">
        <v>513</v>
      </c>
      <c r="J3" s="283" t="s">
        <v>401</v>
      </c>
      <c r="K3" s="283" t="s">
        <v>217</v>
      </c>
      <c r="L3" s="283" t="s">
        <v>218</v>
      </c>
      <c r="M3" s="268" t="s">
        <v>241</v>
      </c>
      <c r="N3" s="128" t="s">
        <v>215</v>
      </c>
      <c r="O3" s="128" t="s">
        <v>240</v>
      </c>
      <c r="P3" s="128" t="s">
        <v>219</v>
      </c>
      <c r="Q3" s="128" t="s">
        <v>216</v>
      </c>
      <c r="R3" s="287" t="s">
        <v>220</v>
      </c>
      <c r="S3" s="791" t="s">
        <v>520</v>
      </c>
      <c r="T3" s="127"/>
      <c r="U3" s="789"/>
      <c r="V3" s="789"/>
      <c r="W3" s="126"/>
      <c r="Y3" s="268" t="s">
        <v>82</v>
      </c>
      <c r="Z3" s="675" t="s">
        <v>81</v>
      </c>
      <c r="AA3" s="680"/>
      <c r="AB3" s="685" t="s">
        <v>359</v>
      </c>
      <c r="AC3" s="685" t="s">
        <v>423</v>
      </c>
      <c r="AD3" s="685" t="s">
        <v>544</v>
      </c>
      <c r="AE3" s="685" t="s">
        <v>424</v>
      </c>
      <c r="AF3" s="685" t="s">
        <v>358</v>
      </c>
      <c r="AG3" s="685" t="s">
        <v>422</v>
      </c>
      <c r="AH3" s="828" t="s">
        <v>542</v>
      </c>
      <c r="AK3" s="1" t="s">
        <v>358</v>
      </c>
      <c r="AL3" s="1" t="s">
        <v>422</v>
      </c>
      <c r="AM3" s="1" t="s">
        <v>538</v>
      </c>
    </row>
    <row r="4" spans="1:45">
      <c r="A4" s="133">
        <v>42887</v>
      </c>
      <c r="B4" s="800">
        <v>4380</v>
      </c>
      <c r="C4" s="800"/>
      <c r="D4" s="800">
        <v>2405.3760000000002</v>
      </c>
      <c r="E4" s="800">
        <v>4037.2870000000003</v>
      </c>
      <c r="F4" s="800">
        <v>3598.0729999999999</v>
      </c>
      <c r="G4" s="800">
        <v>1589</v>
      </c>
      <c r="H4" s="800">
        <v>4848.2039999999997</v>
      </c>
      <c r="I4" s="800"/>
      <c r="J4" s="800">
        <v>80</v>
      </c>
      <c r="K4" s="325">
        <f t="shared" ref="K4:K20" si="0">(B4+C4+D4+E4+F4)+(G4/2)+(H4/2)+J4</f>
        <v>17719.338</v>
      </c>
      <c r="L4" s="325">
        <f>K4</f>
        <v>17719.338</v>
      </c>
      <c r="M4" s="380">
        <f>(B4+C4+D4+E4+F4)</f>
        <v>14420.736000000001</v>
      </c>
      <c r="N4" s="326">
        <f>M4</f>
        <v>14420.736000000001</v>
      </c>
      <c r="O4" s="381">
        <f>G4+H4</f>
        <v>6437.2039999999997</v>
      </c>
      <c r="P4" s="326">
        <f>O4</f>
        <v>6437.2039999999997</v>
      </c>
      <c r="Q4" s="326">
        <f>P4+N4</f>
        <v>20857.940000000002</v>
      </c>
      <c r="R4" s="325">
        <f t="shared" ref="R4:R13" si="1">H4+G4+F4+E4+D4+C4+B4</f>
        <v>20857.940000000002</v>
      </c>
      <c r="S4" s="325">
        <f>HLOOKUP(A4,'Reunião Diária'!$E$2:$AI$11,5,0)</f>
        <v>18201</v>
      </c>
      <c r="T4" s="788"/>
      <c r="U4" s="788">
        <v>3</v>
      </c>
      <c r="V4" s="788">
        <v>4</v>
      </c>
      <c r="W4" s="466"/>
      <c r="Y4" s="269">
        <f>(W4/2)+(X4/2)</f>
        <v>0</v>
      </c>
      <c r="Z4" s="676">
        <f>Y4</f>
        <v>0</v>
      </c>
      <c r="AA4" s="681"/>
      <c r="AB4" s="686">
        <f>CO2_Dados!F5</f>
        <v>4334.8999999999996</v>
      </c>
      <c r="AC4" s="686">
        <f t="shared" ref="AC4:AC10" si="2">K4</f>
        <v>17719.338</v>
      </c>
      <c r="AD4" s="686">
        <f t="shared" ref="AD4:AD33" si="3">M4</f>
        <v>14420.736000000001</v>
      </c>
      <c r="AE4" s="686">
        <f t="shared" ref="AE4:AE10" si="4">G4+H4</f>
        <v>6437.2039999999997</v>
      </c>
      <c r="AF4" s="686">
        <f>EE_Dados!B5</f>
        <v>177583</v>
      </c>
      <c r="AG4" s="686">
        <f>GN_Ind!G6</f>
        <v>31082</v>
      </c>
      <c r="AH4" s="825">
        <f>CO2_Ind!AP7</f>
        <v>40150.899999999907</v>
      </c>
      <c r="AJ4" s="1" t="s">
        <v>539</v>
      </c>
      <c r="AK4" s="827">
        <f>SUM(AF8:AF14)/SUM(AC8:AC14)</f>
        <v>10.035044465814362</v>
      </c>
      <c r="AL4" s="827">
        <f>35.42*SUM(AG8:AG14)/SUM(AC8:AC14)</f>
        <v>72.475164286805651</v>
      </c>
      <c r="AM4" s="386">
        <f>SUM(AH8:AH14)/SUM(AD8:AD14)</f>
        <v>2.7635468233659632</v>
      </c>
      <c r="AP4" s="815">
        <v>5</v>
      </c>
      <c r="AQ4" s="815">
        <v>9</v>
      </c>
      <c r="AR4" s="788">
        <v>5</v>
      </c>
      <c r="AS4" s="788">
        <v>9</v>
      </c>
    </row>
    <row r="5" spans="1:45">
      <c r="A5" s="133">
        <f t="shared" ref="A5:A32" si="5">A4+1</f>
        <v>42888</v>
      </c>
      <c r="B5" s="800">
        <v>5019.6000000000004</v>
      </c>
      <c r="C5" s="800"/>
      <c r="D5" s="800">
        <v>1028.664</v>
      </c>
      <c r="E5" s="800">
        <v>3019.68</v>
      </c>
      <c r="F5" s="800">
        <v>2548.9209999999998</v>
      </c>
      <c r="G5" s="800">
        <v>701.67200000000003</v>
      </c>
      <c r="H5" s="800">
        <v>2177.4</v>
      </c>
      <c r="I5" s="800">
        <v>9.2270000000000003</v>
      </c>
      <c r="J5" s="800"/>
      <c r="K5" s="325">
        <f t="shared" ref="K5" si="6">(B5+C5+D5+E5+F5)+(G5/2)+(H5/2)+J5</f>
        <v>13056.401</v>
      </c>
      <c r="L5" s="325">
        <f t="shared" ref="L5" si="7">L4+K5</f>
        <v>30775.739000000001</v>
      </c>
      <c r="M5" s="380">
        <f t="shared" ref="M5" si="8">(B5+C5+D5+E5+F5)</f>
        <v>11616.865</v>
      </c>
      <c r="N5" s="326">
        <f t="shared" ref="N5" si="9">M5+N4</f>
        <v>26037.601000000002</v>
      </c>
      <c r="O5" s="381">
        <f t="shared" ref="O5" si="10">G5+H5</f>
        <v>2879.0720000000001</v>
      </c>
      <c r="P5" s="326">
        <f t="shared" ref="P5" si="11">O5+P4</f>
        <v>9316.2759999999998</v>
      </c>
      <c r="Q5" s="326">
        <f t="shared" ref="Q5" si="12">P5+N5</f>
        <v>35353.877</v>
      </c>
      <c r="R5" s="325">
        <f t="shared" ref="R5" si="13">H5+G5+F5+E5+D5+C5+B5</f>
        <v>14495.937000000002</v>
      </c>
      <c r="S5" s="325">
        <f>HLOOKUP(A5,'Reunião Diária'!$E$2:$AI$11,5,0)</f>
        <v>5712</v>
      </c>
      <c r="T5" s="788"/>
      <c r="U5" s="788">
        <v>8</v>
      </c>
      <c r="V5" s="788">
        <v>5</v>
      </c>
      <c r="W5" s="642"/>
      <c r="Y5" s="269">
        <f>(W5/2)+(X5/2)</f>
        <v>0</v>
      </c>
      <c r="Z5" s="676">
        <f t="shared" ref="Z5" si="14">Y5+Z4</f>
        <v>0</v>
      </c>
      <c r="AA5" s="681"/>
      <c r="AB5" s="686">
        <f>CO2_Dados!F6</f>
        <v>10127.5</v>
      </c>
      <c r="AC5" s="686">
        <f t="shared" ref="AC5" si="15">K5</f>
        <v>13056.401</v>
      </c>
      <c r="AD5" s="686">
        <f t="shared" ref="AD5" si="16">M5</f>
        <v>11616.865</v>
      </c>
      <c r="AE5" s="686">
        <f t="shared" ref="AE5" si="17">G5+H5</f>
        <v>2879.0720000000001</v>
      </c>
      <c r="AF5" s="686">
        <f>EE_Dados!B6</f>
        <v>164593</v>
      </c>
      <c r="AG5" s="686">
        <f>GN_Ind!G7</f>
        <v>31798</v>
      </c>
      <c r="AH5" s="825">
        <f>CO2_Ind!AP8</f>
        <v>30519.70000000007</v>
      </c>
      <c r="AJ5" s="1" t="s">
        <v>540</v>
      </c>
      <c r="AK5" s="827">
        <f>SUM(AF15:AF21)/SUM(AC15:AC21)</f>
        <v>9.176230598590525</v>
      </c>
      <c r="AL5" s="827">
        <f>35.42*SUM(AG15:AG21)/SUM(AC15:AC21)</f>
        <v>64.084002308953345</v>
      </c>
      <c r="AM5" s="386">
        <f>SUM(AH15:AH21)/SUM(AD15:AD21)</f>
        <v>2.5145621462477301</v>
      </c>
      <c r="AP5" s="815">
        <v>9</v>
      </c>
      <c r="AQ5" s="815">
        <v>1</v>
      </c>
      <c r="AR5" s="788">
        <v>9</v>
      </c>
      <c r="AS5" s="788">
        <v>1</v>
      </c>
    </row>
    <row r="6" spans="1:45">
      <c r="A6" s="133">
        <f t="shared" si="5"/>
        <v>42889</v>
      </c>
      <c r="B6" s="800">
        <v>4820.16</v>
      </c>
      <c r="C6" s="800">
        <v>505.08</v>
      </c>
      <c r="D6" s="800">
        <v>890.20799999999997</v>
      </c>
      <c r="E6" s="800"/>
      <c r="F6" s="800">
        <v>6336.6869999999999</v>
      </c>
      <c r="G6" s="800">
        <v>1851.6420000000001</v>
      </c>
      <c r="H6" s="800">
        <v>1806.24</v>
      </c>
      <c r="I6" s="800"/>
      <c r="J6" s="800"/>
      <c r="K6" s="325">
        <f>(B6+C6+D6+E6+F6)+(G6/2)+(H6/2)+J6</f>
        <v>14381.075999999999</v>
      </c>
      <c r="L6" s="325">
        <f t="shared" ref="L6:L32" si="18">L5+K6</f>
        <v>45156.815000000002</v>
      </c>
      <c r="M6" s="380">
        <f t="shared" ref="M6:M12" si="19">(B6+C6+D6+E6+F6)</f>
        <v>12552.134999999998</v>
      </c>
      <c r="N6" s="326">
        <f t="shared" ref="N6:N32" si="20">M6+N5</f>
        <v>38589.736000000004</v>
      </c>
      <c r="O6" s="381">
        <f t="shared" ref="O6:O17" si="21">G6+H6</f>
        <v>3657.8820000000001</v>
      </c>
      <c r="P6" s="326">
        <f t="shared" ref="P6:P31" si="22">O6+P5</f>
        <v>12974.157999999999</v>
      </c>
      <c r="Q6" s="326">
        <f t="shared" ref="Q6:Q34" si="23">P6+N6</f>
        <v>51563.894</v>
      </c>
      <c r="R6" s="325">
        <f t="shared" si="1"/>
        <v>16210.017</v>
      </c>
      <c r="S6" s="325">
        <f>HLOOKUP(A6,'Reunião Diária'!$E$2:$AI$11,5,0)</f>
        <v>23894</v>
      </c>
      <c r="T6" s="788"/>
      <c r="U6" s="788">
        <v>7</v>
      </c>
      <c r="V6" s="788">
        <v>7</v>
      </c>
      <c r="W6" s="126"/>
      <c r="Y6" s="269">
        <f>(W6/2)+(X6/2)</f>
        <v>0</v>
      </c>
      <c r="Z6" s="676">
        <f t="shared" ref="Z6:Z32" si="24">Y6+Z5</f>
        <v>0</v>
      </c>
      <c r="AA6" s="681"/>
      <c r="AB6" s="686">
        <f>CO2_Dados!F7</f>
        <v>11823.699999999999</v>
      </c>
      <c r="AC6" s="686">
        <f t="shared" si="2"/>
        <v>14381.075999999999</v>
      </c>
      <c r="AD6" s="686">
        <f t="shared" si="3"/>
        <v>12552.134999999998</v>
      </c>
      <c r="AE6" s="686">
        <f t="shared" si="4"/>
        <v>3657.8820000000001</v>
      </c>
      <c r="AF6" s="686">
        <f>EE_Dados!B7</f>
        <v>181032</v>
      </c>
      <c r="AG6" s="686">
        <f>GN_Ind!G8</f>
        <v>33045</v>
      </c>
      <c r="AH6" s="825">
        <f>CO2_Ind!AP9</f>
        <v>35185.40000000014</v>
      </c>
      <c r="AJ6" s="1" t="s">
        <v>540</v>
      </c>
      <c r="AK6" s="827">
        <f>SUM(AF22:AF28)/SUM(AC22:AC28)</f>
        <v>8.6605850566028195</v>
      </c>
      <c r="AL6" s="827">
        <f>35.42*SUM(AG22:AG28)/SUM(AC22:AC28)</f>
        <v>59.556360966731432</v>
      </c>
      <c r="AM6" s="386">
        <f>SUM(AH22:AH28)/SUM(AD22:AD28)</f>
        <v>2.6357196791925461</v>
      </c>
      <c r="AP6" s="815">
        <v>9</v>
      </c>
      <c r="AQ6" s="815">
        <v>1</v>
      </c>
      <c r="AR6" s="788">
        <v>9</v>
      </c>
      <c r="AS6" s="788">
        <v>1</v>
      </c>
    </row>
    <row r="7" spans="1:45">
      <c r="A7" s="133">
        <f t="shared" si="5"/>
        <v>42890</v>
      </c>
      <c r="B7" s="800"/>
      <c r="C7" s="800"/>
      <c r="D7" s="800">
        <v>693.93600000000004</v>
      </c>
      <c r="E7" s="800"/>
      <c r="F7" s="800"/>
      <c r="G7" s="800"/>
      <c r="H7" s="800"/>
      <c r="I7" s="800"/>
      <c r="J7" s="800"/>
      <c r="K7" s="325">
        <f t="shared" si="0"/>
        <v>693.93600000000004</v>
      </c>
      <c r="L7" s="325">
        <f t="shared" si="18"/>
        <v>45850.751000000004</v>
      </c>
      <c r="M7" s="380">
        <f>(B7+C7+D7+E7+F7)</f>
        <v>693.93600000000004</v>
      </c>
      <c r="N7" s="326">
        <f t="shared" si="20"/>
        <v>39283.672000000006</v>
      </c>
      <c r="O7" s="381">
        <f t="shared" si="21"/>
        <v>0</v>
      </c>
      <c r="P7" s="326">
        <f t="shared" si="22"/>
        <v>12974.157999999999</v>
      </c>
      <c r="Q7" s="326">
        <f t="shared" si="23"/>
        <v>52257.83</v>
      </c>
      <c r="R7" s="325">
        <f t="shared" si="1"/>
        <v>693.93600000000004</v>
      </c>
      <c r="S7" s="325">
        <f>HLOOKUP(A7,'Reunião Diária'!$E$2:$AI$11,5,0)</f>
        <v>3020</v>
      </c>
      <c r="T7" s="788"/>
      <c r="U7" s="788">
        <v>0</v>
      </c>
      <c r="V7" s="788">
        <v>0</v>
      </c>
      <c r="W7" s="126"/>
      <c r="Y7" s="269">
        <f>(W7/2)+(X7/2)</f>
        <v>0</v>
      </c>
      <c r="Z7" s="676">
        <f t="shared" si="24"/>
        <v>0</v>
      </c>
      <c r="AA7" s="681"/>
      <c r="AB7" s="686">
        <f>CO2_Dados!F8</f>
        <v>0</v>
      </c>
      <c r="AC7" s="686">
        <f t="shared" si="2"/>
        <v>693.93600000000004</v>
      </c>
      <c r="AD7" s="686">
        <f t="shared" si="3"/>
        <v>693.93600000000004</v>
      </c>
      <c r="AE7" s="686">
        <f t="shared" si="4"/>
        <v>0</v>
      </c>
      <c r="AF7" s="686">
        <f>EE_Dados!B8</f>
        <v>84106</v>
      </c>
      <c r="AG7" s="686">
        <f>GN_Ind!G9</f>
        <v>8305</v>
      </c>
      <c r="AH7" s="825">
        <f>CO2_Ind!AP10</f>
        <v>9525.8999999999069</v>
      </c>
      <c r="AJ7" s="1" t="s">
        <v>541</v>
      </c>
      <c r="AK7" s="827">
        <f>SUM(AF25:AF31)/SUM(AC25:AC31)</f>
        <v>9.1629643416840434</v>
      </c>
      <c r="AL7" s="827">
        <f>35.42*SUM(AG25:AG31)/SUM(AC25:AC31)</f>
        <v>66.032040607922895</v>
      </c>
      <c r="AM7" s="386">
        <f>SUM(AH25:AH31)/SUM(AD25:AD31)</f>
        <v>2.724861713036725</v>
      </c>
      <c r="AP7" s="815">
        <v>8</v>
      </c>
      <c r="AQ7" s="815">
        <v>4</v>
      </c>
      <c r="AR7" s="788">
        <v>8</v>
      </c>
      <c r="AS7" s="788">
        <v>4</v>
      </c>
    </row>
    <row r="8" spans="1:45">
      <c r="A8" s="133">
        <f t="shared" si="5"/>
        <v>42891</v>
      </c>
      <c r="B8" s="800"/>
      <c r="C8" s="800">
        <v>2676</v>
      </c>
      <c r="D8" s="800">
        <v>1738.5119999999999</v>
      </c>
      <c r="E8" s="800">
        <v>2074.9610000000002</v>
      </c>
      <c r="F8" s="800">
        <v>3579.2289999999998</v>
      </c>
      <c r="G8" s="800">
        <v>1250.1369999999999</v>
      </c>
      <c r="H8" s="800">
        <v>2609.88</v>
      </c>
      <c r="I8" s="800"/>
      <c r="J8" s="800">
        <v>102</v>
      </c>
      <c r="K8" s="325">
        <f t="shared" si="0"/>
        <v>12100.710499999999</v>
      </c>
      <c r="L8" s="325">
        <f t="shared" si="18"/>
        <v>57951.461500000005</v>
      </c>
      <c r="M8" s="380">
        <f>(B8+C8+D8+E8+F8)</f>
        <v>10068.701999999999</v>
      </c>
      <c r="N8" s="326">
        <f>M8+N7</f>
        <v>49352.374000000003</v>
      </c>
      <c r="O8" s="381">
        <f>G8+H8</f>
        <v>3860.0169999999998</v>
      </c>
      <c r="P8" s="326">
        <f t="shared" si="22"/>
        <v>16834.174999999999</v>
      </c>
      <c r="Q8" s="326">
        <f>P8+N8</f>
        <v>66186.548999999999</v>
      </c>
      <c r="R8" s="325">
        <f>H8+G8+F8+E8+D8+C8+B8</f>
        <v>13928.718999999999</v>
      </c>
      <c r="S8" s="325">
        <f>HLOOKUP(A8,'Reunião Diária'!$E$2:$AI$11,5,0)</f>
        <v>8207</v>
      </c>
      <c r="T8" s="788"/>
      <c r="U8" s="788">
        <v>0</v>
      </c>
      <c r="V8" s="788">
        <v>5</v>
      </c>
      <c r="W8" s="126"/>
      <c r="Y8" s="269"/>
      <c r="Z8" s="676"/>
      <c r="AA8" s="681"/>
      <c r="AB8" s="686">
        <f>CO2_Dados!F9</f>
        <v>0</v>
      </c>
      <c r="AC8" s="686">
        <f t="shared" si="2"/>
        <v>12100.710499999999</v>
      </c>
      <c r="AD8" s="686">
        <f t="shared" si="3"/>
        <v>10068.701999999999</v>
      </c>
      <c r="AE8" s="686">
        <f t="shared" si="4"/>
        <v>3860.0169999999998</v>
      </c>
      <c r="AF8" s="686">
        <f>EE_Dados!B9</f>
        <v>165712</v>
      </c>
      <c r="AG8" s="686">
        <f>GN_Ind!G10</f>
        <v>28890</v>
      </c>
      <c r="AH8" s="825">
        <f>CO2_Ind!AP11</f>
        <v>42343.199999999953</v>
      </c>
      <c r="AJ8" s="1" t="s">
        <v>543</v>
      </c>
      <c r="AK8" s="3">
        <f>SUM(AF4:AF32)/SUM(AC4:AC32)</f>
        <v>9.6116374010494852</v>
      </c>
      <c r="AL8" s="827">
        <f>35.42*SUM(AG4:AG32)/SUM(AC4:AC32)</f>
        <v>66.360838321939099</v>
      </c>
      <c r="AM8" s="386">
        <f>SUM(AH4:AH32)/SUM(AD4:AD32)</f>
        <v>2.6739659102431648</v>
      </c>
      <c r="AP8" s="815"/>
      <c r="AQ8" s="815">
        <v>9</v>
      </c>
      <c r="AR8" s="788"/>
      <c r="AS8" s="788">
        <v>9</v>
      </c>
    </row>
    <row r="9" spans="1:45">
      <c r="A9" s="133">
        <f t="shared" si="5"/>
        <v>42892</v>
      </c>
      <c r="B9" s="800">
        <v>4296</v>
      </c>
      <c r="C9" s="800">
        <v>3240</v>
      </c>
      <c r="D9" s="800">
        <v>2395.7280000000001</v>
      </c>
      <c r="E9" s="800">
        <v>2658.1120000000001</v>
      </c>
      <c r="F9" s="800">
        <v>6522.4049999999997</v>
      </c>
      <c r="G9" s="800">
        <v>1429.11</v>
      </c>
      <c r="H9" s="800">
        <v>6124.68</v>
      </c>
      <c r="I9" s="800"/>
      <c r="J9" s="800">
        <v>204.36</v>
      </c>
      <c r="K9" s="325">
        <f t="shared" si="0"/>
        <v>23093.5</v>
      </c>
      <c r="L9" s="325">
        <f t="shared" si="18"/>
        <v>81044.961500000005</v>
      </c>
      <c r="M9" s="380">
        <f t="shared" si="19"/>
        <v>19112.244999999999</v>
      </c>
      <c r="N9" s="326">
        <f>M9+N8</f>
        <v>68464.619000000006</v>
      </c>
      <c r="O9" s="381">
        <f>G9+H9</f>
        <v>7553.79</v>
      </c>
      <c r="P9" s="326">
        <f t="shared" si="22"/>
        <v>24387.965</v>
      </c>
      <c r="Q9" s="326">
        <f>P9+N9</f>
        <v>92852.584000000003</v>
      </c>
      <c r="R9" s="325">
        <f>H9+G9+F9+E9+D9+C9+B9</f>
        <v>26666.035</v>
      </c>
      <c r="S9" s="325">
        <f>HLOOKUP(A9,'Reunião Diária'!$E$2:$AI$11,5,0)</f>
        <v>13592</v>
      </c>
      <c r="T9" s="788"/>
      <c r="U9" s="788">
        <v>6</v>
      </c>
      <c r="V9" s="788">
        <v>7</v>
      </c>
      <c r="W9" s="126"/>
      <c r="Y9" s="269"/>
      <c r="Z9" s="676"/>
      <c r="AA9" s="681"/>
      <c r="AB9" s="686">
        <f>CO2_Dados!F10</f>
        <v>10287.700000000001</v>
      </c>
      <c r="AC9" s="686">
        <f t="shared" si="2"/>
        <v>23093.5</v>
      </c>
      <c r="AD9" s="686">
        <f t="shared" si="3"/>
        <v>19112.244999999999</v>
      </c>
      <c r="AE9" s="686">
        <f t="shared" si="4"/>
        <v>7553.79</v>
      </c>
      <c r="AF9" s="686">
        <f>EE_Dados!B10</f>
        <v>188140</v>
      </c>
      <c r="AG9" s="824">
        <f>GN_Ind!G11</f>
        <v>37394</v>
      </c>
      <c r="AH9" s="825">
        <f>CO2_Ind!AP12</f>
        <v>47921.499999999884</v>
      </c>
      <c r="AP9" s="815"/>
      <c r="AQ9" s="815">
        <v>8</v>
      </c>
      <c r="AR9" s="792"/>
      <c r="AS9" s="788">
        <v>8</v>
      </c>
    </row>
    <row r="10" spans="1:45">
      <c r="A10" s="133">
        <f t="shared" si="5"/>
        <v>42893</v>
      </c>
      <c r="B10" s="800">
        <v>4332</v>
      </c>
      <c r="C10" s="800">
        <v>1034.4000000000001</v>
      </c>
      <c r="D10" s="800">
        <v>2560.8960000000002</v>
      </c>
      <c r="E10" s="800"/>
      <c r="F10" s="800">
        <v>5981.3689999999997</v>
      </c>
      <c r="G10" s="800">
        <v>1960.8530000000001</v>
      </c>
      <c r="H10" s="800">
        <v>5508.36</v>
      </c>
      <c r="I10" s="800"/>
      <c r="J10" s="800">
        <v>613.08000000000004</v>
      </c>
      <c r="K10" s="325">
        <f t="shared" si="0"/>
        <v>18256.351500000001</v>
      </c>
      <c r="L10" s="325">
        <f t="shared" si="18"/>
        <v>99301.313000000009</v>
      </c>
      <c r="M10" s="380">
        <f t="shared" si="19"/>
        <v>13908.665000000001</v>
      </c>
      <c r="N10" s="326">
        <f>M10+N9</f>
        <v>82373.284000000014</v>
      </c>
      <c r="O10" s="381">
        <f t="shared" si="21"/>
        <v>7469.2129999999997</v>
      </c>
      <c r="P10" s="326">
        <f t="shared" si="22"/>
        <v>31857.178</v>
      </c>
      <c r="Q10" s="326">
        <f>P10+N10</f>
        <v>114230.46200000001</v>
      </c>
      <c r="R10" s="325">
        <f>H10+G10+F10+E10+D10+C10+B10</f>
        <v>21377.878000000001</v>
      </c>
      <c r="S10" s="325">
        <f>HLOOKUP(A10,'Reunião Diária'!$E$2:$AI$11,5,0)</f>
        <v>21932</v>
      </c>
      <c r="T10" s="788"/>
      <c r="U10" s="788">
        <v>9</v>
      </c>
      <c r="V10" s="788">
        <v>7</v>
      </c>
      <c r="W10" s="126"/>
      <c r="Y10" s="269"/>
      <c r="Z10" s="676"/>
      <c r="AA10" s="681"/>
      <c r="AB10" s="686">
        <f>CO2_Dados!F11</f>
        <v>11911.399999999998</v>
      </c>
      <c r="AC10" s="686">
        <f t="shared" si="2"/>
        <v>18256.351500000001</v>
      </c>
      <c r="AD10" s="686">
        <f t="shared" si="3"/>
        <v>13908.665000000001</v>
      </c>
      <c r="AE10" s="686">
        <f t="shared" si="4"/>
        <v>7469.2129999999997</v>
      </c>
      <c r="AF10" s="686">
        <f>EE_Dados!B11</f>
        <v>201380</v>
      </c>
      <c r="AG10" s="686">
        <f>GN_Ind!G12</f>
        <v>40645</v>
      </c>
      <c r="AH10" s="825">
        <f>CO2_Ind!AP13</f>
        <v>45552.100000000326</v>
      </c>
      <c r="AP10" s="815">
        <v>10</v>
      </c>
      <c r="AQ10" s="815">
        <v>9</v>
      </c>
      <c r="AR10" s="788">
        <v>10</v>
      </c>
      <c r="AS10" s="788">
        <v>9</v>
      </c>
    </row>
    <row r="11" spans="1:45">
      <c r="A11" s="133">
        <f t="shared" si="5"/>
        <v>42894</v>
      </c>
      <c r="B11" s="800">
        <v>4716</v>
      </c>
      <c r="C11" s="800">
        <v>3468</v>
      </c>
      <c r="D11" s="800">
        <v>2781.2880000000005</v>
      </c>
      <c r="E11" s="800"/>
      <c r="F11" s="800">
        <v>6549.48</v>
      </c>
      <c r="G11" s="800">
        <v>1818.3119999999999</v>
      </c>
      <c r="H11" s="800">
        <v>4968.12</v>
      </c>
      <c r="I11" s="800"/>
      <c r="J11" s="800">
        <v>779.84799999999996</v>
      </c>
      <c r="K11" s="325">
        <f t="shared" si="0"/>
        <v>21687.832000000002</v>
      </c>
      <c r="L11" s="325">
        <f t="shared" si="18"/>
        <v>120989.14500000002</v>
      </c>
      <c r="M11" s="380">
        <f t="shared" si="19"/>
        <v>17514.768</v>
      </c>
      <c r="N11" s="326">
        <f>M11+N10</f>
        <v>99888.052000000011</v>
      </c>
      <c r="O11" s="381">
        <f t="shared" si="21"/>
        <v>6786.4319999999998</v>
      </c>
      <c r="P11" s="326">
        <f t="shared" si="22"/>
        <v>38643.61</v>
      </c>
      <c r="Q11" s="326">
        <f>P11+N11</f>
        <v>138531.66200000001</v>
      </c>
      <c r="R11" s="325">
        <f>H11+G11+F11+E11+D11+C11+B11</f>
        <v>24301.200000000001</v>
      </c>
      <c r="S11" s="325">
        <f>HLOOKUP(A11,'Reunião Diária'!$E$2:$AI$11,5,0)</f>
        <v>20225</v>
      </c>
      <c r="T11" s="788"/>
      <c r="U11" s="788">
        <v>8</v>
      </c>
      <c r="V11" s="788">
        <v>1</v>
      </c>
      <c r="W11" s="126"/>
      <c r="Y11" s="269"/>
      <c r="Z11" s="676"/>
      <c r="AA11" s="681"/>
      <c r="AB11" s="686">
        <f>CO2_Dados!F12</f>
        <v>11589.400000000001</v>
      </c>
      <c r="AC11" s="686">
        <f t="shared" ref="AC11:AC33" si="25">K11</f>
        <v>21687.832000000002</v>
      </c>
      <c r="AD11" s="686">
        <f t="shared" si="3"/>
        <v>17514.768</v>
      </c>
      <c r="AE11" s="686">
        <f t="shared" ref="AE11:AE34" si="26">G11+H11</f>
        <v>6786.4319999999998</v>
      </c>
      <c r="AF11" s="686">
        <f>EE_Dados!B12</f>
        <v>178422</v>
      </c>
      <c r="AG11" s="686">
        <f>GN_Ind!G13</f>
        <v>35801</v>
      </c>
      <c r="AH11" s="825">
        <f>CO2_Ind!AP14</f>
        <v>42298.59999999986</v>
      </c>
      <c r="AP11" s="815">
        <v>8</v>
      </c>
      <c r="AQ11" s="815">
        <v>7</v>
      </c>
      <c r="AR11" s="788">
        <v>7</v>
      </c>
      <c r="AS11" s="788">
        <v>7</v>
      </c>
    </row>
    <row r="12" spans="1:45">
      <c r="A12" s="133">
        <f t="shared" si="5"/>
        <v>42895</v>
      </c>
      <c r="B12" s="800">
        <v>5889.12</v>
      </c>
      <c r="C12" s="800">
        <v>5760</v>
      </c>
      <c r="D12" s="800">
        <v>667.29600000000005</v>
      </c>
      <c r="E12" s="800"/>
      <c r="F12" s="800">
        <v>5042.16</v>
      </c>
      <c r="G12" s="800">
        <v>1946.462</v>
      </c>
      <c r="H12" s="800">
        <v>4893.3599999999997</v>
      </c>
      <c r="I12" s="800"/>
      <c r="J12" s="800">
        <f>204.4+206.72</f>
        <v>411.12</v>
      </c>
      <c r="K12" s="325">
        <f>(B12+C12+D12+E12+F12)+(G12/2)+(H12/2)+J12</f>
        <v>21189.607</v>
      </c>
      <c r="L12" s="325">
        <f t="shared" si="18"/>
        <v>142178.75200000001</v>
      </c>
      <c r="M12" s="380">
        <f t="shared" si="19"/>
        <v>17358.576000000001</v>
      </c>
      <c r="N12" s="326">
        <f t="shared" si="20"/>
        <v>117246.62800000001</v>
      </c>
      <c r="O12" s="381">
        <f t="shared" si="21"/>
        <v>6839.8220000000001</v>
      </c>
      <c r="P12" s="326">
        <f t="shared" si="22"/>
        <v>45483.432000000001</v>
      </c>
      <c r="Q12" s="326">
        <f t="shared" si="23"/>
        <v>162730.06</v>
      </c>
      <c r="R12" s="325">
        <f t="shared" si="1"/>
        <v>24198.397999999997</v>
      </c>
      <c r="S12" s="325">
        <f>HLOOKUP(A12,'Reunião Diária'!$E$2:$AI$11,5,0)</f>
        <v>18658</v>
      </c>
      <c r="T12" s="788"/>
      <c r="U12" s="788">
        <v>8</v>
      </c>
      <c r="V12" s="788">
        <v>6</v>
      </c>
      <c r="W12" s="329"/>
      <c r="X12" s="1">
        <v>14058</v>
      </c>
      <c r="Y12" s="269">
        <v>14058</v>
      </c>
      <c r="Z12" s="676">
        <v>14058</v>
      </c>
      <c r="AA12" s="681"/>
      <c r="AB12" s="686">
        <f>CO2_Dados!F13</f>
        <v>11751.199999999997</v>
      </c>
      <c r="AC12" s="686">
        <f t="shared" si="25"/>
        <v>21189.607</v>
      </c>
      <c r="AD12" s="686">
        <f t="shared" si="3"/>
        <v>17358.576000000001</v>
      </c>
      <c r="AE12" s="686">
        <f t="shared" si="26"/>
        <v>6839.8220000000001</v>
      </c>
      <c r="AF12" s="686">
        <f>EE_Dados!B13</f>
        <v>183733</v>
      </c>
      <c r="AG12" s="686">
        <f>GN_Ind!G14</f>
        <v>41786</v>
      </c>
      <c r="AH12" s="825">
        <f>CO2_Ind!AP15</f>
        <v>36384.399999999907</v>
      </c>
      <c r="AP12" s="815">
        <v>9</v>
      </c>
      <c r="AQ12" s="815">
        <v>1</v>
      </c>
      <c r="AR12" s="788">
        <v>9</v>
      </c>
      <c r="AS12" s="788">
        <v>1</v>
      </c>
    </row>
    <row r="13" spans="1:45">
      <c r="A13" s="133">
        <f t="shared" si="5"/>
        <v>42896</v>
      </c>
      <c r="B13" s="800">
        <v>5098.5600000000004</v>
      </c>
      <c r="C13" s="800">
        <v>5537.04</v>
      </c>
      <c r="D13" s="800">
        <v>3131.136</v>
      </c>
      <c r="E13" s="800">
        <v>161.98699999999999</v>
      </c>
      <c r="F13" s="800">
        <v>4345.5460000000003</v>
      </c>
      <c r="G13" s="800">
        <v>1931.5029999999999</v>
      </c>
      <c r="H13" s="800">
        <v>3782.28</v>
      </c>
      <c r="I13" s="800"/>
      <c r="J13" s="800">
        <v>369.6</v>
      </c>
      <c r="K13" s="325">
        <f t="shared" si="0"/>
        <v>21500.760499999997</v>
      </c>
      <c r="L13" s="325">
        <f t="shared" si="18"/>
        <v>163679.51250000001</v>
      </c>
      <c r="M13" s="380">
        <f t="shared" ref="M13:M17" si="27">(B13+C13+D13+E13+F13)</f>
        <v>18274.269</v>
      </c>
      <c r="N13" s="326">
        <f>M13+N12</f>
        <v>135520.897</v>
      </c>
      <c r="O13" s="381">
        <f t="shared" si="21"/>
        <v>5713.7830000000004</v>
      </c>
      <c r="P13" s="326">
        <f t="shared" si="22"/>
        <v>51197.215000000004</v>
      </c>
      <c r="Q13" s="326">
        <f t="shared" si="23"/>
        <v>186718.11199999999</v>
      </c>
      <c r="R13" s="325">
        <f t="shared" si="1"/>
        <v>23988.052000000003</v>
      </c>
      <c r="S13" s="325">
        <f>HLOOKUP(A13,'Reunião Diária'!$E$2:$AI$11,5,0)</f>
        <v>16556</v>
      </c>
      <c r="T13" s="788"/>
      <c r="U13" s="788">
        <v>9</v>
      </c>
      <c r="V13" s="788">
        <v>8</v>
      </c>
      <c r="W13" s="329"/>
      <c r="X13" s="1">
        <v>17221</v>
      </c>
      <c r="Y13" s="269">
        <v>17221</v>
      </c>
      <c r="Z13" s="676">
        <v>17221</v>
      </c>
      <c r="AA13" s="681"/>
      <c r="AB13" s="686">
        <f>CO2_Dados!F14</f>
        <v>13270.5</v>
      </c>
      <c r="AC13" s="686">
        <f t="shared" si="25"/>
        <v>21500.760499999997</v>
      </c>
      <c r="AD13" s="686">
        <f t="shared" si="3"/>
        <v>18274.269</v>
      </c>
      <c r="AE13" s="686">
        <f t="shared" si="26"/>
        <v>5713.7830000000004</v>
      </c>
      <c r="AF13" s="686">
        <f>EE_Dados!B14</f>
        <v>201549</v>
      </c>
      <c r="AG13" s="686">
        <f>GN_Ind!G15</f>
        <v>44738</v>
      </c>
      <c r="AH13" s="825">
        <f>CO2_Ind!AP16</f>
        <v>43900.699999999953</v>
      </c>
      <c r="AP13" s="815">
        <v>8</v>
      </c>
      <c r="AQ13" s="815"/>
      <c r="AR13" s="788">
        <v>8</v>
      </c>
      <c r="AS13" s="788"/>
    </row>
    <row r="14" spans="1:45">
      <c r="A14" s="133">
        <f t="shared" si="5"/>
        <v>42897</v>
      </c>
      <c r="B14" s="800"/>
      <c r="C14" s="800"/>
      <c r="D14" s="800">
        <v>2970.2159999999999</v>
      </c>
      <c r="E14" s="800"/>
      <c r="F14" s="800">
        <v>6366.9960000000001</v>
      </c>
      <c r="G14" s="800">
        <v>2210.4140000000002</v>
      </c>
      <c r="H14" s="800"/>
      <c r="I14" s="800"/>
      <c r="J14" s="800"/>
      <c r="K14" s="325">
        <f t="shared" si="0"/>
        <v>10442.419</v>
      </c>
      <c r="L14" s="325">
        <f t="shared" si="18"/>
        <v>174121.93150000001</v>
      </c>
      <c r="M14" s="380">
        <f t="shared" si="27"/>
        <v>9337.2119999999995</v>
      </c>
      <c r="N14" s="326">
        <f t="shared" si="20"/>
        <v>144858.109</v>
      </c>
      <c r="O14" s="381">
        <f>G14+H14</f>
        <v>2210.4140000000002</v>
      </c>
      <c r="P14" s="326">
        <f t="shared" si="22"/>
        <v>53407.629000000001</v>
      </c>
      <c r="Q14" s="326">
        <f t="shared" si="23"/>
        <v>198265.73800000001</v>
      </c>
      <c r="R14" s="325">
        <f>H14+G14+F14+E14+D14+C14+B14</f>
        <v>11547.626</v>
      </c>
      <c r="S14" s="325">
        <f>HLOOKUP(A14,'Reunião Diária'!$E$2:$AI$11,5,0)</f>
        <v>14056</v>
      </c>
      <c r="T14" s="788"/>
      <c r="U14" s="788">
        <v>6</v>
      </c>
      <c r="V14" s="788">
        <v>6</v>
      </c>
      <c r="W14" s="329"/>
      <c r="X14" s="1">
        <v>16535</v>
      </c>
      <c r="Y14" s="269">
        <v>16535</v>
      </c>
      <c r="Z14" s="676">
        <v>16535</v>
      </c>
      <c r="AA14" s="681"/>
      <c r="AB14" s="686">
        <f>CO2_Dados!F15</f>
        <v>8907.7000000000007</v>
      </c>
      <c r="AC14" s="686">
        <f t="shared" si="25"/>
        <v>10442.419</v>
      </c>
      <c r="AD14" s="686">
        <f t="shared" si="3"/>
        <v>9337.2119999999995</v>
      </c>
      <c r="AE14" s="686">
        <f t="shared" si="26"/>
        <v>2210.4140000000002</v>
      </c>
      <c r="AF14" s="686">
        <f>EE_Dados!B15</f>
        <v>168271</v>
      </c>
      <c r="AG14" s="686">
        <f>GN_Ind!G16</f>
        <v>33210</v>
      </c>
      <c r="AH14" s="825">
        <f>CO2_Ind!AP17</f>
        <v>33359.40000000014</v>
      </c>
      <c r="AP14" s="815">
        <v>3</v>
      </c>
      <c r="AQ14" s="815">
        <v>4</v>
      </c>
      <c r="AR14" s="788">
        <v>3</v>
      </c>
      <c r="AS14" s="788">
        <v>4</v>
      </c>
    </row>
    <row r="15" spans="1:45">
      <c r="A15" s="133">
        <f t="shared" si="5"/>
        <v>42898</v>
      </c>
      <c r="B15" s="800"/>
      <c r="C15" s="800">
        <v>4080</v>
      </c>
      <c r="D15" s="800">
        <v>2758.6800000000003</v>
      </c>
      <c r="E15" s="800">
        <v>1715.204</v>
      </c>
      <c r="F15" s="800">
        <v>6815.0589999999993</v>
      </c>
      <c r="G15" s="800">
        <v>1688.4829999999999</v>
      </c>
      <c r="H15" s="800">
        <v>3240</v>
      </c>
      <c r="I15" s="800"/>
      <c r="J15" s="800">
        <v>136.24</v>
      </c>
      <c r="K15" s="325">
        <f t="shared" si="0"/>
        <v>17969.424500000001</v>
      </c>
      <c r="L15" s="325">
        <f t="shared" si="18"/>
        <v>192091.356</v>
      </c>
      <c r="M15" s="380">
        <f t="shared" si="27"/>
        <v>15368.942999999999</v>
      </c>
      <c r="N15" s="326">
        <f t="shared" si="20"/>
        <v>160227.052</v>
      </c>
      <c r="O15" s="381">
        <f t="shared" si="21"/>
        <v>4928.4830000000002</v>
      </c>
      <c r="P15" s="326">
        <f t="shared" si="22"/>
        <v>58336.112000000001</v>
      </c>
      <c r="Q15" s="326">
        <f t="shared" si="23"/>
        <v>218563.16399999999</v>
      </c>
      <c r="R15" s="325">
        <f>H15+G15+F15+E15+D15+C15+B15</f>
        <v>20297.425999999999</v>
      </c>
      <c r="S15" s="325">
        <f>HLOOKUP(A15,'Reunião Diária'!$E$2:$AI$11,5,0)</f>
        <v>14397</v>
      </c>
      <c r="T15" s="788"/>
      <c r="U15" s="788">
        <v>6</v>
      </c>
      <c r="V15" s="788">
        <v>5</v>
      </c>
      <c r="W15" s="126"/>
      <c r="X15" s="1">
        <v>0</v>
      </c>
      <c r="Y15" s="269">
        <v>0</v>
      </c>
      <c r="Z15" s="676">
        <v>0</v>
      </c>
      <c r="AA15" s="681"/>
      <c r="AB15" s="686">
        <f>CO2_Dados!F16</f>
        <v>9860.2000000000007</v>
      </c>
      <c r="AC15" s="686">
        <f t="shared" si="25"/>
        <v>17969.424500000001</v>
      </c>
      <c r="AD15" s="686">
        <f t="shared" si="3"/>
        <v>15368.942999999999</v>
      </c>
      <c r="AE15" s="686">
        <f t="shared" si="26"/>
        <v>4928.4830000000002</v>
      </c>
      <c r="AF15" s="686">
        <f>EE_Dados!B16</f>
        <v>183202</v>
      </c>
      <c r="AG15" s="686">
        <f>GN_Ind!G17</f>
        <v>36745</v>
      </c>
      <c r="AH15" s="825">
        <f>CO2_Ind!AP18</f>
        <v>37739.399999999907</v>
      </c>
      <c r="AP15" s="815">
        <v>10</v>
      </c>
      <c r="AQ15" s="815">
        <v>8</v>
      </c>
      <c r="AR15" s="788">
        <v>9</v>
      </c>
      <c r="AS15" s="788">
        <v>7</v>
      </c>
    </row>
    <row r="16" spans="1:45">
      <c r="A16" s="133">
        <f t="shared" si="5"/>
        <v>42899</v>
      </c>
      <c r="B16" s="800">
        <v>3934.8</v>
      </c>
      <c r="C16" s="800">
        <v>3948</v>
      </c>
      <c r="D16" s="800">
        <v>2938.752</v>
      </c>
      <c r="E16" s="800">
        <v>3603.96</v>
      </c>
      <c r="F16" s="800">
        <v>2365.9839999999999</v>
      </c>
      <c r="G16" s="800">
        <v>1785.577</v>
      </c>
      <c r="H16" s="800">
        <v>1882.8</v>
      </c>
      <c r="I16" s="800"/>
      <c r="J16" s="800">
        <v>136.24</v>
      </c>
      <c r="K16" s="325">
        <f t="shared" si="0"/>
        <v>18761.924500000001</v>
      </c>
      <c r="L16" s="325">
        <f t="shared" si="18"/>
        <v>210853.28049999999</v>
      </c>
      <c r="M16" s="380">
        <f t="shared" si="27"/>
        <v>16791.495999999999</v>
      </c>
      <c r="N16" s="326">
        <f t="shared" si="20"/>
        <v>177018.54800000001</v>
      </c>
      <c r="O16" s="381">
        <f t="shared" si="21"/>
        <v>3668.377</v>
      </c>
      <c r="P16" s="326">
        <f t="shared" si="22"/>
        <v>62004.489000000001</v>
      </c>
      <c r="Q16" s="326">
        <f t="shared" si="23"/>
        <v>239023.03700000001</v>
      </c>
      <c r="R16" s="325">
        <f t="shared" ref="R16:S35" si="28">H16+G16+F16+E16+D16+C16+B16</f>
        <v>20459.873</v>
      </c>
      <c r="S16" s="325">
        <f>HLOOKUP(A16,'Reunião Diária'!$E$2:$AI$11,5,0)</f>
        <v>16663</v>
      </c>
      <c r="T16" s="788"/>
      <c r="U16" s="788">
        <v>8</v>
      </c>
      <c r="V16" s="788">
        <v>8</v>
      </c>
      <c r="W16" s="126"/>
      <c r="X16" s="1">
        <v>6970</v>
      </c>
      <c r="Y16" s="269">
        <v>6970</v>
      </c>
      <c r="Z16" s="676">
        <v>6970</v>
      </c>
      <c r="AA16" s="681"/>
      <c r="AB16" s="686">
        <f>CO2_Dados!F17</f>
        <v>13374.300000000001</v>
      </c>
      <c r="AC16" s="686">
        <f t="shared" si="25"/>
        <v>18761.924500000001</v>
      </c>
      <c r="AD16" s="686">
        <f t="shared" si="3"/>
        <v>16791.495999999999</v>
      </c>
      <c r="AE16" s="686">
        <f t="shared" si="26"/>
        <v>3668.377</v>
      </c>
      <c r="AF16" s="686">
        <f>EE_Dados!B17</f>
        <v>202505</v>
      </c>
      <c r="AG16" s="686">
        <f>GN_Ind!G18</f>
        <v>43496</v>
      </c>
      <c r="AH16" s="825">
        <f>CO2_Ind!AP19</f>
        <v>44399.000000000233</v>
      </c>
      <c r="AP16" s="815">
        <v>7</v>
      </c>
      <c r="AQ16" s="815">
        <v>7</v>
      </c>
      <c r="AR16" s="788">
        <v>7</v>
      </c>
      <c r="AS16" s="788">
        <v>7</v>
      </c>
    </row>
    <row r="17" spans="1:35">
      <c r="A17" s="133">
        <f t="shared" si="5"/>
        <v>42900</v>
      </c>
      <c r="B17" s="800">
        <v>5357.76</v>
      </c>
      <c r="C17" s="800">
        <v>1776.96</v>
      </c>
      <c r="D17" s="800">
        <v>3050.4960000000001</v>
      </c>
      <c r="E17" s="800">
        <v>5225.5720000000001</v>
      </c>
      <c r="F17" s="800">
        <v>7634.0489999999991</v>
      </c>
      <c r="G17" s="800">
        <v>2486.8229999999999</v>
      </c>
      <c r="H17" s="800">
        <v>6126.6</v>
      </c>
      <c r="I17" s="800">
        <v>7.4589999999999996</v>
      </c>
      <c r="J17" s="800"/>
      <c r="K17" s="325">
        <f t="shared" si="0"/>
        <v>27351.548499999997</v>
      </c>
      <c r="L17" s="325">
        <f t="shared" si="18"/>
        <v>238204.829</v>
      </c>
      <c r="M17" s="380">
        <f t="shared" si="27"/>
        <v>23044.837</v>
      </c>
      <c r="N17" s="326">
        <f t="shared" si="20"/>
        <v>200063.38500000001</v>
      </c>
      <c r="O17" s="381">
        <f t="shared" si="21"/>
        <v>8613.4230000000007</v>
      </c>
      <c r="P17" s="326">
        <f t="shared" si="22"/>
        <v>70617.911999999997</v>
      </c>
      <c r="Q17" s="326">
        <f t="shared" si="23"/>
        <v>270681.29700000002</v>
      </c>
      <c r="R17" s="325">
        <f t="shared" si="28"/>
        <v>31658.260000000002</v>
      </c>
      <c r="S17" s="325">
        <f>HLOOKUP(A17,'Reunião Diária'!$E$2:$AI$11,5,0)</f>
        <v>23684</v>
      </c>
      <c r="T17" s="788"/>
      <c r="U17" s="788">
        <v>9</v>
      </c>
      <c r="V17" s="788">
        <v>7</v>
      </c>
      <c r="W17" s="126"/>
      <c r="Y17" s="269">
        <f t="shared" ref="Y17:Y35" si="29">(M17+N17+Q17+S17+T17)+(W17/2)+(X17/2)</f>
        <v>517473.51900000003</v>
      </c>
      <c r="Z17" s="676">
        <f t="shared" si="24"/>
        <v>524443.51900000009</v>
      </c>
      <c r="AA17" s="681"/>
      <c r="AB17" s="686">
        <f>CO2_Dados!F18</f>
        <v>13280.800000000001</v>
      </c>
      <c r="AC17" s="686">
        <f t="shared" si="25"/>
        <v>27351.548499999997</v>
      </c>
      <c r="AD17" s="686">
        <f t="shared" si="3"/>
        <v>23044.837</v>
      </c>
      <c r="AE17" s="686">
        <f t="shared" si="26"/>
        <v>8613.4230000000007</v>
      </c>
      <c r="AF17" s="686">
        <f>EE_Dados!B18</f>
        <v>214764</v>
      </c>
      <c r="AG17" s="686">
        <f>GN_Ind!G19</f>
        <v>41707</v>
      </c>
      <c r="AH17" s="825">
        <f>CO2_Ind!AP20</f>
        <v>54112.099999999627</v>
      </c>
      <c r="AI17" s="805"/>
    </row>
    <row r="18" spans="1:35">
      <c r="A18" s="133">
        <f t="shared" si="5"/>
        <v>42901</v>
      </c>
      <c r="B18" s="800">
        <v>4944</v>
      </c>
      <c r="C18" s="800"/>
      <c r="D18" s="800">
        <v>2146.8960000000002</v>
      </c>
      <c r="E18" s="800">
        <v>5517.1479999999992</v>
      </c>
      <c r="F18" s="800">
        <v>7977.902</v>
      </c>
      <c r="G18" s="800">
        <v>758.89300000000003</v>
      </c>
      <c r="H18" s="800">
        <v>5400.1200000000008</v>
      </c>
      <c r="I18" s="800"/>
      <c r="J18" s="800">
        <v>136.24</v>
      </c>
      <c r="K18" s="325">
        <f t="shared" si="0"/>
        <v>23801.692500000005</v>
      </c>
      <c r="L18" s="325">
        <f t="shared" si="18"/>
        <v>262006.5215</v>
      </c>
      <c r="M18" s="380">
        <f t="shared" ref="M18:M31" si="30">(B18+C18+D18+E18+F18)</f>
        <v>20585.946</v>
      </c>
      <c r="N18" s="326">
        <f t="shared" si="20"/>
        <v>220649.33100000001</v>
      </c>
      <c r="O18" s="381">
        <f t="shared" ref="O18:O31" si="31">G18+H18</f>
        <v>6159.0130000000008</v>
      </c>
      <c r="P18" s="326">
        <f t="shared" si="22"/>
        <v>76776.925000000003</v>
      </c>
      <c r="Q18" s="326">
        <f t="shared" si="23"/>
        <v>297426.25599999999</v>
      </c>
      <c r="R18" s="325">
        <f t="shared" si="28"/>
        <v>26744.959000000003</v>
      </c>
      <c r="S18" s="325">
        <f>HLOOKUP(A18,'Reunião Diária'!$E$2:$AI$11,5,0)</f>
        <v>17962</v>
      </c>
      <c r="T18" s="788"/>
      <c r="U18" s="788">
        <v>9</v>
      </c>
      <c r="V18" s="788">
        <v>6</v>
      </c>
      <c r="W18" s="126"/>
      <c r="X18" s="1">
        <v>20907</v>
      </c>
      <c r="Y18" s="269">
        <f t="shared" si="29"/>
        <v>567077.03300000005</v>
      </c>
      <c r="Z18" s="676">
        <f t="shared" si="24"/>
        <v>1091520.5520000001</v>
      </c>
      <c r="AA18" s="681"/>
      <c r="AB18" s="686">
        <f>CO2_Dados!F19</f>
        <v>11752.099999999999</v>
      </c>
      <c r="AC18" s="686">
        <f t="shared" si="25"/>
        <v>23801.692500000005</v>
      </c>
      <c r="AD18" s="686">
        <f t="shared" si="3"/>
        <v>20585.946</v>
      </c>
      <c r="AE18" s="686">
        <f t="shared" si="26"/>
        <v>6159.0130000000008</v>
      </c>
      <c r="AF18" s="686">
        <f>EE_Dados!B19</f>
        <v>198997</v>
      </c>
      <c r="AG18" s="686">
        <f>GN_Ind!G20</f>
        <v>39859</v>
      </c>
      <c r="AH18" s="825">
        <f>CO2_Ind!AP21</f>
        <v>49792.800000000279</v>
      </c>
      <c r="AI18" s="805"/>
    </row>
    <row r="19" spans="1:35">
      <c r="A19" s="133">
        <f t="shared" si="5"/>
        <v>42902</v>
      </c>
      <c r="B19" s="800">
        <v>4320</v>
      </c>
      <c r="C19" s="800">
        <v>3930.4799999999996</v>
      </c>
      <c r="D19" s="800">
        <v>588.67200000000003</v>
      </c>
      <c r="E19" s="800">
        <v>3762.7939999999999</v>
      </c>
      <c r="F19" s="800">
        <v>5539.3789999999999</v>
      </c>
      <c r="G19" s="800">
        <v>1886.7379999999998</v>
      </c>
      <c r="H19" s="800">
        <v>4530.3600000000006</v>
      </c>
      <c r="I19" s="800"/>
      <c r="J19" s="800">
        <v>136.24</v>
      </c>
      <c r="K19" s="325">
        <f t="shared" si="0"/>
        <v>21486.114000000001</v>
      </c>
      <c r="L19" s="325">
        <f t="shared" si="18"/>
        <v>283492.63549999997</v>
      </c>
      <c r="M19" s="380">
        <f>(B19+C19+D19+E19+F19)</f>
        <v>18141.325000000001</v>
      </c>
      <c r="N19" s="326">
        <f>M19+N18</f>
        <v>238790.65600000002</v>
      </c>
      <c r="O19" s="381">
        <f t="shared" si="31"/>
        <v>6417.098</v>
      </c>
      <c r="P19" s="326">
        <f t="shared" si="22"/>
        <v>83194.023000000001</v>
      </c>
      <c r="Q19" s="326">
        <f t="shared" si="23"/>
        <v>321984.679</v>
      </c>
      <c r="R19" s="325">
        <f t="shared" si="28"/>
        <v>24558.422999999999</v>
      </c>
      <c r="S19" s="325">
        <f>HLOOKUP(A19,'Reunião Diária'!$E$2:$AI$11,5,0)</f>
        <v>12139</v>
      </c>
      <c r="T19" s="788"/>
      <c r="U19" s="788">
        <v>8</v>
      </c>
      <c r="V19" s="788">
        <v>0</v>
      </c>
      <c r="W19" s="126"/>
      <c r="X19" s="1">
        <v>20127</v>
      </c>
      <c r="Y19" s="269">
        <f t="shared" si="29"/>
        <v>601119.16</v>
      </c>
      <c r="Z19" s="676">
        <f t="shared" si="24"/>
        <v>1692639.7120000003</v>
      </c>
      <c r="AA19" s="681"/>
      <c r="AB19" s="686">
        <f>CO2_Dados!F20</f>
        <v>13354.9</v>
      </c>
      <c r="AC19" s="686">
        <f t="shared" si="25"/>
        <v>21486.114000000001</v>
      </c>
      <c r="AD19" s="686">
        <f t="shared" si="3"/>
        <v>18141.325000000001</v>
      </c>
      <c r="AE19" s="686">
        <f t="shared" si="26"/>
        <v>6417.098</v>
      </c>
      <c r="AF19" s="686">
        <f>EE_Dados!B20</f>
        <v>188435</v>
      </c>
      <c r="AG19" s="686">
        <f>GN_Ind!G21</f>
        <v>33859</v>
      </c>
      <c r="AH19" s="825">
        <f>CO2_Ind!AP22</f>
        <v>40619.999999999767</v>
      </c>
      <c r="AI19" s="805"/>
    </row>
    <row r="20" spans="1:35">
      <c r="A20" s="133">
        <f t="shared" si="5"/>
        <v>42903</v>
      </c>
      <c r="B20" s="800">
        <v>4003.56</v>
      </c>
      <c r="C20" s="800">
        <v>4800</v>
      </c>
      <c r="D20" s="800">
        <v>2260.2240000000002</v>
      </c>
      <c r="E20" s="800">
        <v>4600.0329999999994</v>
      </c>
      <c r="F20" s="800">
        <v>5036.8819999999996</v>
      </c>
      <c r="G20" s="800">
        <v>1739.3620000000001</v>
      </c>
      <c r="H20" s="800"/>
      <c r="I20" s="800"/>
      <c r="J20" s="800"/>
      <c r="K20" s="325">
        <f t="shared" si="0"/>
        <v>21570.38</v>
      </c>
      <c r="L20" s="325">
        <f t="shared" si="18"/>
        <v>305063.01549999998</v>
      </c>
      <c r="M20" s="380">
        <f>(B20+C20+D20+E20+F20)</f>
        <v>20700.699000000001</v>
      </c>
      <c r="N20" s="326">
        <f t="shared" si="20"/>
        <v>259491.35500000001</v>
      </c>
      <c r="O20" s="381">
        <f t="shared" si="31"/>
        <v>1739.3620000000001</v>
      </c>
      <c r="P20" s="326">
        <f t="shared" si="22"/>
        <v>84933.384999999995</v>
      </c>
      <c r="Q20" s="326">
        <f t="shared" si="23"/>
        <v>344424.74</v>
      </c>
      <c r="R20" s="325">
        <f t="shared" si="28"/>
        <v>22440.060999999998</v>
      </c>
      <c r="S20" s="325">
        <f>HLOOKUP(A20,'Reunião Diária'!$E$2:$AI$11,5,0)</f>
        <v>25607</v>
      </c>
      <c r="T20" s="788"/>
      <c r="U20" s="788">
        <v>9</v>
      </c>
      <c r="V20" s="788">
        <v>4</v>
      </c>
      <c r="W20" s="126"/>
      <c r="X20" s="1">
        <v>14837</v>
      </c>
      <c r="Y20" s="269">
        <f t="shared" si="29"/>
        <v>657642.29399999999</v>
      </c>
      <c r="Z20" s="676">
        <f t="shared" si="24"/>
        <v>2350282.0060000001</v>
      </c>
      <c r="AA20" s="681"/>
      <c r="AB20" s="686">
        <f>CO2_Dados!F21</f>
        <v>14707.4</v>
      </c>
      <c r="AC20" s="686">
        <f t="shared" si="25"/>
        <v>21570.38</v>
      </c>
      <c r="AD20" s="686">
        <f t="shared" si="3"/>
        <v>20700.699000000001</v>
      </c>
      <c r="AE20" s="686">
        <f t="shared" si="26"/>
        <v>1739.3620000000001</v>
      </c>
      <c r="AF20" s="686">
        <f>EE_Dados!B21</f>
        <v>185467</v>
      </c>
      <c r="AG20" s="686">
        <f>GN_Ind!G22</f>
        <v>39094</v>
      </c>
      <c r="AH20" s="825">
        <f>CO2_Ind!AP23</f>
        <v>57319.500000000233</v>
      </c>
      <c r="AI20" s="805"/>
    </row>
    <row r="21" spans="1:35">
      <c r="A21" s="133">
        <f t="shared" si="5"/>
        <v>42904</v>
      </c>
      <c r="B21" s="800"/>
      <c r="C21" s="800">
        <v>4040.52</v>
      </c>
      <c r="D21" s="800">
        <v>2922.6239999999998</v>
      </c>
      <c r="E21" s="800"/>
      <c r="F21" s="800">
        <v>8143.4139999999998</v>
      </c>
      <c r="G21" s="800">
        <v>1681.117</v>
      </c>
      <c r="H21" s="800"/>
      <c r="I21" s="800"/>
      <c r="J21" s="800"/>
      <c r="K21" s="325">
        <f>(B21+C21+D21+E21+F21)+(G21/2)+(H21/2)+J21</f>
        <v>15947.1165</v>
      </c>
      <c r="L21" s="325">
        <f>L20+K21</f>
        <v>321010.13199999998</v>
      </c>
      <c r="M21" s="380">
        <f>(B21+C21+D21+E21+F21)</f>
        <v>15106.558000000001</v>
      </c>
      <c r="N21" s="326">
        <f>M21+N20</f>
        <v>274597.913</v>
      </c>
      <c r="O21" s="381">
        <f>G21+H21</f>
        <v>1681.117</v>
      </c>
      <c r="P21" s="326">
        <f>O21+P20</f>
        <v>86614.501999999993</v>
      </c>
      <c r="Q21" s="326">
        <f>P21+N21</f>
        <v>361212.41499999998</v>
      </c>
      <c r="R21" s="325">
        <f>H21+G21+F21+E21+D21+C21+B21</f>
        <v>16787.674999999999</v>
      </c>
      <c r="S21" s="325">
        <f>HLOOKUP(A21,'Reunião Diária'!$E$2:$AI$11,5,0)</f>
        <v>22521</v>
      </c>
      <c r="T21" s="788"/>
      <c r="U21" s="788">
        <v>5</v>
      </c>
      <c r="V21" s="788">
        <v>6</v>
      </c>
      <c r="W21" s="642"/>
      <c r="Y21" s="269">
        <f t="shared" si="29"/>
        <v>673437.88599999994</v>
      </c>
      <c r="Z21" s="676">
        <f t="shared" si="24"/>
        <v>3023719.892</v>
      </c>
      <c r="AA21" s="681"/>
      <c r="AB21" s="686">
        <f>CO2_Dados!F22</f>
        <v>4437.5</v>
      </c>
      <c r="AC21" s="686">
        <f t="shared" si="25"/>
        <v>15947.1165</v>
      </c>
      <c r="AD21" s="686">
        <f t="shared" si="3"/>
        <v>15106.558000000001</v>
      </c>
      <c r="AE21" s="686">
        <f t="shared" si="26"/>
        <v>1681.117</v>
      </c>
      <c r="AF21" s="686">
        <f>EE_Dados!B22</f>
        <v>174510</v>
      </c>
      <c r="AG21" s="686">
        <f>GN_Ind!G23</f>
        <v>30999</v>
      </c>
      <c r="AH21" s="825">
        <f>CO2_Ind!AP24</f>
        <v>42255.999999999767</v>
      </c>
      <c r="AI21" s="805"/>
    </row>
    <row r="22" spans="1:35">
      <c r="A22" s="133">
        <f t="shared" si="5"/>
        <v>42905</v>
      </c>
      <c r="B22" s="800"/>
      <c r="C22" s="800">
        <v>4104</v>
      </c>
      <c r="D22" s="800">
        <v>3006.72</v>
      </c>
      <c r="E22" s="800">
        <v>4551.5969999999998</v>
      </c>
      <c r="F22" s="800">
        <v>7214.5929999999998</v>
      </c>
      <c r="G22" s="800">
        <v>2253.9830000000002</v>
      </c>
      <c r="H22" s="800">
        <v>1201.5</v>
      </c>
      <c r="I22" s="800">
        <v>0.05</v>
      </c>
      <c r="J22" s="800">
        <v>136.24</v>
      </c>
      <c r="K22" s="325">
        <f>(B22+C22+D22+E22+F22)+(G22/2)+(H22/2)+J22</f>
        <v>20740.891500000002</v>
      </c>
      <c r="L22" s="325">
        <f t="shared" si="18"/>
        <v>341751.02350000001</v>
      </c>
      <c r="M22" s="380">
        <f>(B22+C22+D22+E22+F22)</f>
        <v>18876.91</v>
      </c>
      <c r="N22" s="326">
        <f t="shared" si="20"/>
        <v>293474.82299999997</v>
      </c>
      <c r="O22" s="381">
        <f t="shared" si="31"/>
        <v>3455.4830000000002</v>
      </c>
      <c r="P22" s="326">
        <f t="shared" si="22"/>
        <v>90069.984999999986</v>
      </c>
      <c r="Q22" s="326">
        <f t="shared" si="23"/>
        <v>383544.80799999996</v>
      </c>
      <c r="R22" s="325">
        <f>H22+G22+F22+E22+D22+C22+B22</f>
        <v>22332.393</v>
      </c>
      <c r="S22" s="325">
        <f>HLOOKUP(A22,'Reunião Diária'!$E$2:$AI$11,5,0)</f>
        <v>24016</v>
      </c>
      <c r="T22" s="788"/>
      <c r="U22" s="788">
        <v>1</v>
      </c>
      <c r="V22" s="788">
        <v>5</v>
      </c>
      <c r="W22" s="126"/>
      <c r="Y22" s="269">
        <f t="shared" si="29"/>
        <v>719912.54099999997</v>
      </c>
      <c r="Z22" s="676">
        <f t="shared" si="24"/>
        <v>3743632.4330000002</v>
      </c>
      <c r="AA22" s="681"/>
      <c r="AB22" s="686">
        <f>CO2_Dados!F23</f>
        <v>1517.5</v>
      </c>
      <c r="AC22" s="686">
        <f t="shared" si="25"/>
        <v>20740.891500000002</v>
      </c>
      <c r="AD22" s="686">
        <f t="shared" si="3"/>
        <v>18876.91</v>
      </c>
      <c r="AE22" s="686">
        <f t="shared" si="26"/>
        <v>3455.4830000000002</v>
      </c>
      <c r="AF22" s="686">
        <f>EE_Dados!B23</f>
        <v>179506</v>
      </c>
      <c r="AG22" s="686">
        <f>GN_Ind!G24</f>
        <v>30441</v>
      </c>
      <c r="AH22" s="825">
        <f>CO2_Ind!AP25</f>
        <v>55667.600000000093</v>
      </c>
      <c r="AI22" s="805"/>
    </row>
    <row r="23" spans="1:35">
      <c r="A23" s="133">
        <f t="shared" si="5"/>
        <v>42906</v>
      </c>
      <c r="B23" s="800">
        <v>5484</v>
      </c>
      <c r="C23" s="800">
        <v>5337.6</v>
      </c>
      <c r="D23" s="800">
        <v>2947.1039999999998</v>
      </c>
      <c r="E23" s="800">
        <v>1916.915</v>
      </c>
      <c r="F23" s="800">
        <v>5183.3239999999996</v>
      </c>
      <c r="G23" s="800">
        <v>1628.759</v>
      </c>
      <c r="H23" s="800">
        <v>3153.45</v>
      </c>
      <c r="I23" s="800">
        <v>4.5860000000000003</v>
      </c>
      <c r="J23" s="800">
        <f>136.24</f>
        <v>136.24</v>
      </c>
      <c r="K23" s="325">
        <f t="shared" ref="K23:K34" si="32">(B23+C23+D23+E23+F23)+(G23/2)+(H23/2)+J23</f>
        <v>23396.287499999999</v>
      </c>
      <c r="L23" s="325">
        <f t="shared" si="18"/>
        <v>365147.31099999999</v>
      </c>
      <c r="M23" s="380">
        <f>(B23+C23+D23+E23+F23)</f>
        <v>20868.942999999999</v>
      </c>
      <c r="N23" s="326">
        <f t="shared" si="20"/>
        <v>314343.76599999995</v>
      </c>
      <c r="O23" s="381">
        <f t="shared" si="31"/>
        <v>4782.2089999999998</v>
      </c>
      <c r="P23" s="326">
        <f t="shared" si="22"/>
        <v>94852.193999999989</v>
      </c>
      <c r="Q23" s="326">
        <f t="shared" si="23"/>
        <v>409195.95999999996</v>
      </c>
      <c r="R23" s="325">
        <f t="shared" si="28"/>
        <v>25651.152000000002</v>
      </c>
      <c r="S23" s="325">
        <f>HLOOKUP(A23,'Reunião Diária'!$E$2:$AI$11,5,0)</f>
        <v>18495</v>
      </c>
      <c r="T23" s="788"/>
      <c r="U23" s="788">
        <v>9</v>
      </c>
      <c r="V23" s="788">
        <v>1</v>
      </c>
      <c r="W23" s="126"/>
      <c r="Y23" s="269">
        <f t="shared" si="29"/>
        <v>762903.66899999988</v>
      </c>
      <c r="Z23" s="676">
        <f t="shared" si="24"/>
        <v>4506536.102</v>
      </c>
      <c r="AA23" s="681"/>
      <c r="AB23" s="686">
        <f>CO2_Dados!F24</f>
        <v>11824</v>
      </c>
      <c r="AC23" s="686">
        <f t="shared" si="25"/>
        <v>23396.287499999999</v>
      </c>
      <c r="AD23" s="686">
        <f t="shared" si="3"/>
        <v>20868.942999999999</v>
      </c>
      <c r="AE23" s="686">
        <f t="shared" si="26"/>
        <v>4782.2089999999998</v>
      </c>
      <c r="AF23" s="686">
        <f>EE_Dados!B24</f>
        <v>183743</v>
      </c>
      <c r="AG23" s="686">
        <f>GN_Ind!G25</f>
        <v>35743</v>
      </c>
      <c r="AH23" s="825">
        <f>CO2_Ind!AP26</f>
        <v>43285.90000000014</v>
      </c>
      <c r="AI23" s="805"/>
    </row>
    <row r="24" spans="1:35">
      <c r="A24" s="133">
        <f t="shared" si="5"/>
        <v>42907</v>
      </c>
      <c r="B24" s="800">
        <v>3188.2799999999997</v>
      </c>
      <c r="C24" s="800">
        <v>1251</v>
      </c>
      <c r="D24" s="800">
        <v>2436.48</v>
      </c>
      <c r="E24" s="800">
        <v>1899.4059999999999</v>
      </c>
      <c r="F24" s="800">
        <v>7996.1790000000001</v>
      </c>
      <c r="G24" s="800">
        <v>2391.2350000000001</v>
      </c>
      <c r="H24" s="800">
        <v>7477.56</v>
      </c>
      <c r="I24" s="800"/>
      <c r="J24" s="800">
        <f>136.24</f>
        <v>136.24</v>
      </c>
      <c r="K24" s="325">
        <f t="shared" si="32"/>
        <v>21841.982500000002</v>
      </c>
      <c r="L24" s="325">
        <f t="shared" si="18"/>
        <v>386989.29349999997</v>
      </c>
      <c r="M24" s="380">
        <f t="shared" si="30"/>
        <v>16771.345000000001</v>
      </c>
      <c r="N24" s="326">
        <f t="shared" si="20"/>
        <v>331115.11099999992</v>
      </c>
      <c r="O24" s="381">
        <f t="shared" si="31"/>
        <v>9868.7950000000001</v>
      </c>
      <c r="P24" s="326">
        <f t="shared" si="22"/>
        <v>104720.98899999999</v>
      </c>
      <c r="Q24" s="326">
        <f t="shared" si="23"/>
        <v>435836.09999999992</v>
      </c>
      <c r="R24" s="325">
        <f t="shared" si="28"/>
        <v>26640.14</v>
      </c>
      <c r="S24" s="325">
        <f>HLOOKUP(A24,'Reunião Diária'!$E$2:$AI$11,5,0)</f>
        <v>20999</v>
      </c>
      <c r="T24" s="788"/>
      <c r="U24" s="788">
        <v>8</v>
      </c>
      <c r="V24" s="788">
        <v>0</v>
      </c>
      <c r="W24" s="126"/>
      <c r="Y24" s="269">
        <f>(M24+N24+Q24+S24+T25)+(W24/2)+(X24/2)</f>
        <v>804721.55599999987</v>
      </c>
      <c r="Z24" s="676">
        <f t="shared" si="24"/>
        <v>5311257.6579999998</v>
      </c>
      <c r="AA24" s="681"/>
      <c r="AB24" s="686">
        <f>CO2_Dados!F25</f>
        <v>10137.5</v>
      </c>
      <c r="AC24" s="686">
        <f t="shared" si="25"/>
        <v>21841.982500000002</v>
      </c>
      <c r="AD24" s="686">
        <f t="shared" si="3"/>
        <v>16771.345000000001</v>
      </c>
      <c r="AE24" s="686">
        <f t="shared" si="26"/>
        <v>9868.7950000000001</v>
      </c>
      <c r="AF24" s="686">
        <f>EE_Dados!B25</f>
        <v>195343</v>
      </c>
      <c r="AG24" s="686">
        <f>GN_Ind!G26</f>
        <v>31806</v>
      </c>
      <c r="AH24" s="825">
        <f>CO2_Ind!AP27</f>
        <v>44552.699999999953</v>
      </c>
      <c r="AI24" s="805"/>
    </row>
    <row r="25" spans="1:35">
      <c r="A25" s="133">
        <f t="shared" si="5"/>
        <v>42908</v>
      </c>
      <c r="B25" s="800">
        <v>4469.28</v>
      </c>
      <c r="C25" s="800">
        <v>3948.7200000000003</v>
      </c>
      <c r="D25" s="800">
        <v>2823.3359999999998</v>
      </c>
      <c r="E25" s="800">
        <v>5202.6949999999997</v>
      </c>
      <c r="F25" s="800">
        <v>6609.9160000000002</v>
      </c>
      <c r="G25" s="800">
        <v>2262.971</v>
      </c>
      <c r="H25" s="800">
        <v>3797.52</v>
      </c>
      <c r="I25" s="800"/>
      <c r="J25" s="800"/>
      <c r="K25" s="325">
        <f t="shared" si="32"/>
        <v>26084.192499999997</v>
      </c>
      <c r="L25" s="325">
        <f t="shared" si="18"/>
        <v>413073.48599999998</v>
      </c>
      <c r="M25" s="380">
        <f>(B25+C25+D25+E25+F25)</f>
        <v>23053.947</v>
      </c>
      <c r="N25" s="326">
        <f>M25+N24</f>
        <v>354169.0579999999</v>
      </c>
      <c r="O25" s="381">
        <f t="shared" si="31"/>
        <v>6060.491</v>
      </c>
      <c r="P25" s="326">
        <f t="shared" si="22"/>
        <v>110781.47999999998</v>
      </c>
      <c r="Q25" s="326">
        <f t="shared" si="23"/>
        <v>464950.53799999988</v>
      </c>
      <c r="R25" s="325">
        <f t="shared" si="28"/>
        <v>29114.437999999998</v>
      </c>
      <c r="S25" s="325">
        <f>HLOOKUP(A25,'Reunião Diária'!$E$2:$AI$11,5,0)</f>
        <v>28012</v>
      </c>
      <c r="T25" s="788"/>
      <c r="U25" s="788">
        <v>10</v>
      </c>
      <c r="V25" s="788">
        <v>0</v>
      </c>
      <c r="W25" s="126"/>
      <c r="Y25" s="269">
        <f>(M25+N25+Q25+S25+T25)+(W25/2)+(X25/2)</f>
        <v>870185.54299999983</v>
      </c>
      <c r="Z25" s="676">
        <f t="shared" si="24"/>
        <v>6181443.2009999994</v>
      </c>
      <c r="AA25" s="681"/>
      <c r="AB25" s="686">
        <f>CO2_Dados!F26</f>
        <v>14495.9</v>
      </c>
      <c r="AC25" s="686">
        <f t="shared" si="25"/>
        <v>26084.192499999997</v>
      </c>
      <c r="AD25" s="686">
        <f t="shared" si="3"/>
        <v>23053.947</v>
      </c>
      <c r="AE25" s="686">
        <f t="shared" si="26"/>
        <v>6060.491</v>
      </c>
      <c r="AF25" s="686">
        <f>EE_Dados!B26</f>
        <v>204120</v>
      </c>
      <c r="AG25" s="686">
        <f>GN_Ind!G27</f>
        <v>40186</v>
      </c>
      <c r="AH25" s="825">
        <f>CO2_Ind!AP28</f>
        <v>57526.899999999907</v>
      </c>
      <c r="AI25" s="805"/>
    </row>
    <row r="26" spans="1:35">
      <c r="A26" s="133">
        <f t="shared" si="5"/>
        <v>42909</v>
      </c>
      <c r="B26" s="800">
        <v>3708</v>
      </c>
      <c r="C26" s="800">
        <v>4110.12</v>
      </c>
      <c r="D26" s="800">
        <v>1026.432</v>
      </c>
      <c r="E26" s="800">
        <v>4812.3940000000002</v>
      </c>
      <c r="F26" s="800">
        <v>3229.248</v>
      </c>
      <c r="G26" s="800">
        <v>2291.0990000000002</v>
      </c>
      <c r="H26" s="800">
        <v>7088.76</v>
      </c>
      <c r="I26" s="800"/>
      <c r="J26" s="800">
        <f>136.24</f>
        <v>136.24</v>
      </c>
      <c r="K26" s="325">
        <f t="shared" si="32"/>
        <v>21712.363500000003</v>
      </c>
      <c r="L26" s="325">
        <f t="shared" si="18"/>
        <v>434785.84949999995</v>
      </c>
      <c r="M26" s="380">
        <f>(B26+C26+D26+E26+F26)</f>
        <v>16886.194</v>
      </c>
      <c r="N26" s="326">
        <f t="shared" si="20"/>
        <v>371055.25199999992</v>
      </c>
      <c r="O26" s="381">
        <f t="shared" si="31"/>
        <v>9379.8590000000004</v>
      </c>
      <c r="P26" s="326">
        <f t="shared" si="22"/>
        <v>120161.33899999998</v>
      </c>
      <c r="Q26" s="326">
        <f t="shared" si="23"/>
        <v>491216.5909999999</v>
      </c>
      <c r="R26" s="325">
        <f t="shared" si="28"/>
        <v>26266.053</v>
      </c>
      <c r="S26" s="325">
        <f>HLOOKUP(A26,'Reunião Diária'!$E$2:$AI$11,5,0)</f>
        <v>14816</v>
      </c>
      <c r="T26" s="788"/>
      <c r="U26" s="788">
        <v>9</v>
      </c>
      <c r="V26" s="788">
        <v>2</v>
      </c>
      <c r="W26" s="126"/>
      <c r="Y26" s="269">
        <f t="shared" si="29"/>
        <v>893974.03699999978</v>
      </c>
      <c r="Z26" s="676">
        <f t="shared" si="24"/>
        <v>7075417.237999999</v>
      </c>
      <c r="AA26" s="681"/>
      <c r="AB26" s="686">
        <f>CO2_Dados!F27</f>
        <v>10178.1</v>
      </c>
      <c r="AC26" s="686">
        <f t="shared" si="25"/>
        <v>21712.363500000003</v>
      </c>
      <c r="AD26" s="686">
        <f t="shared" si="3"/>
        <v>16886.194</v>
      </c>
      <c r="AE26" s="686">
        <f>H26+I26</f>
        <v>7088.76</v>
      </c>
      <c r="AF26" s="686">
        <f>EE_Dados!B27</f>
        <v>192717</v>
      </c>
      <c r="AG26" s="686">
        <f>GN_Ind!G28</f>
        <v>38578</v>
      </c>
      <c r="AH26" s="825">
        <f>CO2_Ind!AP29</f>
        <v>48051.699999999953</v>
      </c>
      <c r="AI26" s="805"/>
    </row>
    <row r="27" spans="1:35">
      <c r="A27" s="133">
        <f t="shared" si="5"/>
        <v>42910</v>
      </c>
      <c r="B27" s="800">
        <v>4980</v>
      </c>
      <c r="C27" s="800">
        <v>2004</v>
      </c>
      <c r="D27" s="800">
        <v>2369.0880000000002</v>
      </c>
      <c r="E27" s="800">
        <v>5157.433</v>
      </c>
      <c r="F27" s="800">
        <v>6315.8540000000003</v>
      </c>
      <c r="G27" s="800">
        <v>1105.7470000000001</v>
      </c>
      <c r="H27" s="800">
        <v>6138.3600000000006</v>
      </c>
      <c r="I27" s="800"/>
      <c r="J27" s="800"/>
      <c r="K27" s="325">
        <f t="shared" si="32"/>
        <v>24448.428500000002</v>
      </c>
      <c r="L27" s="325">
        <f t="shared" si="18"/>
        <v>459234.27799999993</v>
      </c>
      <c r="M27" s="380">
        <f>(B27+C27+D27+E27+F27)</f>
        <v>20826.375</v>
      </c>
      <c r="N27" s="326">
        <f t="shared" si="20"/>
        <v>391881.62699999992</v>
      </c>
      <c r="O27" s="381">
        <f t="shared" si="31"/>
        <v>7244.1070000000009</v>
      </c>
      <c r="P27" s="326">
        <f t="shared" si="22"/>
        <v>127405.44599999998</v>
      </c>
      <c r="Q27" s="326">
        <f t="shared" si="23"/>
        <v>519287.07299999992</v>
      </c>
      <c r="R27" s="325">
        <f t="shared" si="28"/>
        <v>28070.482</v>
      </c>
      <c r="S27" s="325">
        <f>HLOOKUP(A27,'Reunião Diária'!$E$2:$AI$11,5,0)</f>
        <v>22283</v>
      </c>
      <c r="T27" s="788"/>
      <c r="U27" s="788">
        <v>9</v>
      </c>
      <c r="V27" s="788">
        <v>7</v>
      </c>
      <c r="W27" s="126"/>
      <c r="Y27" s="269">
        <f t="shared" si="29"/>
        <v>954278.07499999984</v>
      </c>
      <c r="Z27" s="676">
        <f t="shared" si="24"/>
        <v>8029695.3129999992</v>
      </c>
      <c r="AA27" s="681"/>
      <c r="AB27" s="686">
        <f>CO2_Dados!F28</f>
        <v>10174.200000000001</v>
      </c>
      <c r="AC27" s="686">
        <f t="shared" si="25"/>
        <v>24448.428500000002</v>
      </c>
      <c r="AD27" s="686">
        <f t="shared" si="3"/>
        <v>20826.375</v>
      </c>
      <c r="AE27" s="686">
        <f t="shared" si="26"/>
        <v>7244.1070000000009</v>
      </c>
      <c r="AF27" s="686">
        <f>EE_Dados!B28</f>
        <v>205059</v>
      </c>
      <c r="AG27" s="686">
        <f>GN_Ind!G29</f>
        <v>44150</v>
      </c>
      <c r="AH27" s="825">
        <f>CO2_Ind!AP30</f>
        <v>53714.000000000233</v>
      </c>
      <c r="AI27" s="805"/>
    </row>
    <row r="28" spans="1:35">
      <c r="A28" s="133">
        <f t="shared" si="5"/>
        <v>42911</v>
      </c>
      <c r="B28" s="800">
        <v>4848</v>
      </c>
      <c r="C28" s="800"/>
      <c r="D28" s="800">
        <v>3732.48</v>
      </c>
      <c r="E28" s="800"/>
      <c r="F28" s="800">
        <v>6717.8869999999997</v>
      </c>
      <c r="G28" s="800">
        <v>1960.4259999999999</v>
      </c>
      <c r="H28" s="800"/>
      <c r="I28" s="800"/>
      <c r="J28" s="800"/>
      <c r="K28" s="325">
        <f t="shared" si="32"/>
        <v>16278.579999999998</v>
      </c>
      <c r="L28" s="325">
        <f t="shared" si="18"/>
        <v>475512.85799999995</v>
      </c>
      <c r="M28" s="380">
        <f>(B28+C28+D28+E28+F28)</f>
        <v>15298.366999999998</v>
      </c>
      <c r="N28" s="326">
        <f t="shared" si="20"/>
        <v>407179.99399999995</v>
      </c>
      <c r="O28" s="381">
        <f t="shared" si="31"/>
        <v>1960.4259999999999</v>
      </c>
      <c r="P28" s="326">
        <f t="shared" si="22"/>
        <v>129365.87199999999</v>
      </c>
      <c r="Q28" s="326">
        <f t="shared" si="23"/>
        <v>536545.86599999992</v>
      </c>
      <c r="R28" s="325">
        <f t="shared" si="28"/>
        <v>17258.792999999998</v>
      </c>
      <c r="S28" s="325">
        <f>HLOOKUP(A28,'Reunião Diária'!$E$2:$AI$11,5,0)</f>
        <v>20042</v>
      </c>
      <c r="T28" s="788"/>
      <c r="U28" s="788">
        <v>8</v>
      </c>
      <c r="V28" s="788">
        <v>7</v>
      </c>
      <c r="W28" s="126"/>
      <c r="Y28" s="269">
        <f t="shared" si="29"/>
        <v>979066.22699999984</v>
      </c>
      <c r="Z28" s="676">
        <f t="shared" si="24"/>
        <v>9008761.5399999991</v>
      </c>
      <c r="AA28" s="681"/>
      <c r="AB28" s="686">
        <f>CO2_Dados!F29</f>
        <v>10182.299999999999</v>
      </c>
      <c r="AC28" s="686">
        <f t="shared" si="25"/>
        <v>16278.579999999998</v>
      </c>
      <c r="AD28" s="686">
        <f t="shared" si="3"/>
        <v>15298.366999999998</v>
      </c>
      <c r="AE28" s="686">
        <f t="shared" si="26"/>
        <v>1960.4259999999999</v>
      </c>
      <c r="AF28" s="686">
        <f>EE_Dados!B29</f>
        <v>177596</v>
      </c>
      <c r="AG28" s="686">
        <f>GN_Ind!G30</f>
        <v>38882</v>
      </c>
      <c r="AH28" s="825">
        <f>CO2_Ind!AP31</f>
        <v>46650.399999999907</v>
      </c>
      <c r="AI28" s="805"/>
    </row>
    <row r="29" spans="1:35">
      <c r="A29" s="133">
        <f t="shared" si="5"/>
        <v>42912</v>
      </c>
      <c r="B29" s="800">
        <v>690.12</v>
      </c>
      <c r="C29" s="800">
        <v>2936.2799999999997</v>
      </c>
      <c r="D29" s="800">
        <v>374.61599999999999</v>
      </c>
      <c r="E29" s="800">
        <v>3169.4409999999998</v>
      </c>
      <c r="F29" s="800">
        <v>6333.0540000000001</v>
      </c>
      <c r="G29" s="800">
        <v>1370.069</v>
      </c>
      <c r="H29" s="800">
        <v>6170.16</v>
      </c>
      <c r="I29" s="800">
        <v>1.696</v>
      </c>
      <c r="J29" s="800">
        <f>136.24</f>
        <v>136.24</v>
      </c>
      <c r="K29" s="325">
        <f t="shared" si="32"/>
        <v>17409.8655</v>
      </c>
      <c r="L29" s="325">
        <f t="shared" si="18"/>
        <v>492922.72349999996</v>
      </c>
      <c r="M29" s="380">
        <f t="shared" si="30"/>
        <v>13503.510999999999</v>
      </c>
      <c r="N29" s="326">
        <f t="shared" si="20"/>
        <v>420683.50499999995</v>
      </c>
      <c r="O29" s="381">
        <f t="shared" si="31"/>
        <v>7540.2289999999994</v>
      </c>
      <c r="P29" s="326">
        <f t="shared" si="22"/>
        <v>136906.101</v>
      </c>
      <c r="Q29" s="326">
        <f t="shared" si="23"/>
        <v>557589.60599999991</v>
      </c>
      <c r="R29" s="325">
        <f t="shared" si="28"/>
        <v>21043.739999999994</v>
      </c>
      <c r="S29" s="325">
        <f>HLOOKUP(A29,'Reunião Diária'!$E$2:$AI$11,5,0)</f>
        <v>17826</v>
      </c>
      <c r="T29" s="788"/>
      <c r="U29" s="788">
        <v>1</v>
      </c>
      <c r="V29" s="788">
        <v>8</v>
      </c>
      <c r="W29" s="126"/>
      <c r="Y29" s="269">
        <f t="shared" si="29"/>
        <v>1009602.6219999999</v>
      </c>
      <c r="Z29" s="676">
        <f t="shared" si="24"/>
        <v>10018364.161999999</v>
      </c>
      <c r="AA29" s="681"/>
      <c r="AB29" s="686">
        <f>CO2_Dados!F30</f>
        <v>1456.6</v>
      </c>
      <c r="AC29" s="686">
        <f t="shared" si="25"/>
        <v>17409.8655</v>
      </c>
      <c r="AD29" s="686">
        <f t="shared" si="3"/>
        <v>13503.510999999999</v>
      </c>
      <c r="AE29" s="686">
        <f t="shared" si="26"/>
        <v>7540.2289999999994</v>
      </c>
      <c r="AF29" s="686">
        <f>EE_Dados!B30</f>
        <v>188063</v>
      </c>
      <c r="AG29" s="686">
        <f>GN_Ind!G31</f>
        <v>35169</v>
      </c>
      <c r="AH29" s="825">
        <f>CO2_Ind!AP32</f>
        <v>37836.699999999953</v>
      </c>
      <c r="AI29" s="805"/>
    </row>
    <row r="30" spans="1:35">
      <c r="A30" s="133">
        <f t="shared" si="5"/>
        <v>42913</v>
      </c>
      <c r="B30" s="800">
        <v>4056</v>
      </c>
      <c r="C30" s="800">
        <v>6103.32</v>
      </c>
      <c r="D30" s="800">
        <v>3017.0880000000002</v>
      </c>
      <c r="E30" s="800">
        <v>2861.9110000000001</v>
      </c>
      <c r="F30" s="800">
        <v>2768.4119999999998</v>
      </c>
      <c r="G30" s="800">
        <v>1960.568</v>
      </c>
      <c r="H30" s="800">
        <v>3767.2799999999997</v>
      </c>
      <c r="I30" s="800"/>
      <c r="J30" s="800">
        <f>136.24</f>
        <v>136.24</v>
      </c>
      <c r="K30" s="325">
        <f t="shared" si="32"/>
        <v>21806.895</v>
      </c>
      <c r="L30" s="325">
        <f t="shared" si="18"/>
        <v>514729.61849999998</v>
      </c>
      <c r="M30" s="380">
        <f t="shared" si="30"/>
        <v>18806.731</v>
      </c>
      <c r="N30" s="326">
        <f t="shared" si="20"/>
        <v>439490.23599999992</v>
      </c>
      <c r="O30" s="381">
        <f>G30+H30</f>
        <v>5727.848</v>
      </c>
      <c r="P30" s="326">
        <f t="shared" si="22"/>
        <v>142633.94899999999</v>
      </c>
      <c r="Q30" s="326">
        <f t="shared" si="23"/>
        <v>582124.18499999994</v>
      </c>
      <c r="R30" s="325">
        <f t="shared" si="28"/>
        <v>24534.578999999998</v>
      </c>
      <c r="S30" s="325">
        <f>HLOOKUP(A30,'Reunião Diária'!$E$2:$AI$11,5,0)</f>
        <v>11967</v>
      </c>
      <c r="T30" s="788"/>
      <c r="U30" s="788">
        <v>6</v>
      </c>
      <c r="V30" s="788">
        <v>7</v>
      </c>
      <c r="W30" s="126"/>
      <c r="Y30" s="269">
        <f t="shared" si="29"/>
        <v>1052388.1519999998</v>
      </c>
      <c r="Z30" s="676">
        <f t="shared" si="24"/>
        <v>11070752.313999999</v>
      </c>
      <c r="AA30" s="681"/>
      <c r="AB30" s="686">
        <f>CO2_Dados!F31</f>
        <v>8697.5</v>
      </c>
      <c r="AC30" s="686">
        <f t="shared" si="25"/>
        <v>21806.895</v>
      </c>
      <c r="AD30" s="686">
        <f t="shared" si="3"/>
        <v>18806.731</v>
      </c>
      <c r="AE30" s="686">
        <f t="shared" si="26"/>
        <v>5727.848</v>
      </c>
      <c r="AF30" s="686">
        <f>EE_Dados!B31</f>
        <v>186941</v>
      </c>
      <c r="AG30" s="686">
        <f>GN_Ind!G32</f>
        <v>40875</v>
      </c>
      <c r="AH30" s="825">
        <f>CO2_Ind!AP33</f>
        <v>47489.299999999814</v>
      </c>
      <c r="AI30" s="805"/>
    </row>
    <row r="31" spans="1:35">
      <c r="A31" s="133">
        <f t="shared" si="5"/>
        <v>42914</v>
      </c>
      <c r="B31" s="800">
        <v>3888</v>
      </c>
      <c r="C31" s="800"/>
      <c r="D31" s="800">
        <v>3058.56</v>
      </c>
      <c r="E31" s="800">
        <v>4707.7260000000006</v>
      </c>
      <c r="F31" s="800">
        <v>3923.7049999999999</v>
      </c>
      <c r="G31" s="800">
        <v>1797.2660000000001</v>
      </c>
      <c r="H31" s="800">
        <v>7424.2079999999996</v>
      </c>
      <c r="I31" s="800"/>
      <c r="J31" s="800">
        <v>136.24</v>
      </c>
      <c r="K31" s="325">
        <f t="shared" si="32"/>
        <v>20324.968000000001</v>
      </c>
      <c r="L31" s="325">
        <f t="shared" si="18"/>
        <v>535054.58649999998</v>
      </c>
      <c r="M31" s="380">
        <f t="shared" si="30"/>
        <v>15577.991</v>
      </c>
      <c r="N31" s="326">
        <f t="shared" si="20"/>
        <v>455068.2269999999</v>
      </c>
      <c r="O31" s="381">
        <f t="shared" si="31"/>
        <v>9221.4740000000002</v>
      </c>
      <c r="P31" s="326">
        <f t="shared" si="22"/>
        <v>151855.42299999998</v>
      </c>
      <c r="Q31" s="326">
        <f t="shared" si="23"/>
        <v>606923.64999999991</v>
      </c>
      <c r="R31" s="325">
        <f t="shared" si="28"/>
        <v>24799.465</v>
      </c>
      <c r="S31" s="325">
        <f>HLOOKUP(A31,'Reunião Diária'!$E$2:$AI$11,5,0)</f>
        <v>24095</v>
      </c>
      <c r="T31" s="788"/>
      <c r="U31" s="788"/>
      <c r="V31" s="788"/>
      <c r="W31" s="126"/>
      <c r="Y31" s="269">
        <f t="shared" si="29"/>
        <v>1101664.8679999998</v>
      </c>
      <c r="Z31" s="676">
        <f t="shared" si="24"/>
        <v>12172417.182</v>
      </c>
      <c r="AA31" s="681"/>
      <c r="AB31" s="686">
        <f>CO2_Dados!F32</f>
        <v>13191.5</v>
      </c>
      <c r="AC31" s="686">
        <f t="shared" si="25"/>
        <v>20324.968000000001</v>
      </c>
      <c r="AD31" s="686">
        <f t="shared" si="3"/>
        <v>15577.991</v>
      </c>
      <c r="AE31" s="686">
        <f t="shared" si="26"/>
        <v>9221.4740000000002</v>
      </c>
      <c r="AF31" s="686">
        <f>EE_Dados!B32</f>
        <v>202221</v>
      </c>
      <c r="AG31" s="686">
        <f>GN_Ind!G33</f>
        <v>38192</v>
      </c>
      <c r="AH31" s="825">
        <f>CO2_Ind!AP34</f>
        <v>46486.100000000093</v>
      </c>
      <c r="AI31" s="805"/>
    </row>
    <row r="32" spans="1:35">
      <c r="A32" s="133">
        <f t="shared" si="5"/>
        <v>42915</v>
      </c>
      <c r="B32" s="800">
        <v>4714.32</v>
      </c>
      <c r="C32" s="800"/>
      <c r="D32" s="800">
        <v>3079.2959999999998</v>
      </c>
      <c r="E32" s="800">
        <v>1753.5440000000001</v>
      </c>
      <c r="F32" s="800">
        <v>7650.17</v>
      </c>
      <c r="G32" s="800">
        <v>1213.933</v>
      </c>
      <c r="H32" s="800">
        <v>4901.6400000000003</v>
      </c>
      <c r="I32" s="800"/>
      <c r="J32" s="800">
        <f>136.24</f>
        <v>136.24</v>
      </c>
      <c r="K32" s="325">
        <f t="shared" si="32"/>
        <v>20391.356500000002</v>
      </c>
      <c r="L32" s="325">
        <f t="shared" si="18"/>
        <v>555445.94299999997</v>
      </c>
      <c r="M32" s="380">
        <f>(B32+C32+D32+E32+F32)</f>
        <v>17197.330000000002</v>
      </c>
      <c r="N32" s="326">
        <f t="shared" si="20"/>
        <v>472265.55699999991</v>
      </c>
      <c r="O32" s="381">
        <f>G32+H32</f>
        <v>6115.5730000000003</v>
      </c>
      <c r="P32" s="326">
        <f>O32+P31</f>
        <v>157970.99599999998</v>
      </c>
      <c r="Q32" s="326">
        <f t="shared" si="23"/>
        <v>630236.55299999984</v>
      </c>
      <c r="R32" s="325">
        <f t="shared" si="28"/>
        <v>23312.902999999998</v>
      </c>
      <c r="S32" s="325">
        <f>HLOOKUP(A32,'Reunião Diária'!$E$2:$AI$11,5,0)</f>
        <v>11523</v>
      </c>
      <c r="T32" s="788"/>
      <c r="U32" s="788">
        <v>9</v>
      </c>
      <c r="V32" s="788">
        <v>7</v>
      </c>
      <c r="W32" s="126"/>
      <c r="Y32" s="269">
        <f t="shared" si="29"/>
        <v>1131222.4399999997</v>
      </c>
      <c r="Z32" s="676">
        <f t="shared" si="24"/>
        <v>13303639.622</v>
      </c>
      <c r="AA32" s="681"/>
      <c r="AB32" s="686">
        <f>CO2_Dados!F33</f>
        <v>8952.2000000000007</v>
      </c>
      <c r="AC32" s="686">
        <f t="shared" si="25"/>
        <v>20391.356500000002</v>
      </c>
      <c r="AD32" s="686">
        <f t="shared" si="3"/>
        <v>17197.330000000002</v>
      </c>
      <c r="AE32" s="686">
        <f t="shared" si="26"/>
        <v>6115.5730000000003</v>
      </c>
      <c r="AF32" s="686">
        <f>EE_Dados!B33</f>
        <v>181035</v>
      </c>
      <c r="AG32" s="686">
        <f>GN_Ind!G34</f>
        <v>34176</v>
      </c>
      <c r="AH32" s="825">
        <f>CO2_Ind!AP35</f>
        <v>48180.100000000093</v>
      </c>
      <c r="AI32" s="805"/>
    </row>
    <row r="33" spans="1:35">
      <c r="A33" s="133">
        <f>A32+1</f>
        <v>42916</v>
      </c>
      <c r="B33" s="800">
        <v>5052</v>
      </c>
      <c r="C33" s="800">
        <v>6346.32</v>
      </c>
      <c r="D33" s="800">
        <v>3599.712</v>
      </c>
      <c r="E33" s="800">
        <v>6861.8379999999997</v>
      </c>
      <c r="F33" s="800">
        <v>8626.4979999999996</v>
      </c>
      <c r="G33" s="800">
        <v>1981.2439999999999</v>
      </c>
      <c r="H33" s="800">
        <v>10248</v>
      </c>
      <c r="I33" s="800"/>
      <c r="J33" s="800"/>
      <c r="K33" s="325">
        <f>(B33+C33+D33+E33+F33)+(G33/2)+(H33/2)+J33</f>
        <v>36600.99</v>
      </c>
      <c r="L33" s="325">
        <f>L32+K33</f>
        <v>592046.93299999996</v>
      </c>
      <c r="M33" s="380">
        <f>(B33+C33+D33+E33+F33)</f>
        <v>30486.367999999999</v>
      </c>
      <c r="N33" s="327">
        <f>M33+N32</f>
        <v>502751.92499999993</v>
      </c>
      <c r="O33" s="381">
        <f>G33+H33</f>
        <v>12229.244000000001</v>
      </c>
      <c r="P33" s="326">
        <f>O33+P32</f>
        <v>170200.24</v>
      </c>
      <c r="Q33" s="326">
        <f t="shared" si="23"/>
        <v>672952.16499999992</v>
      </c>
      <c r="R33" s="325">
        <f t="shared" si="28"/>
        <v>42715.611999999994</v>
      </c>
      <c r="S33" s="325">
        <f>HLOOKUP(A33,'Reunião Diária'!$E$2:$AI$11,5,0)</f>
        <v>25738</v>
      </c>
      <c r="T33" s="788"/>
      <c r="U33" s="788"/>
      <c r="V33" s="788">
        <v>8</v>
      </c>
      <c r="W33" s="126"/>
      <c r="Y33" s="269">
        <f t="shared" si="29"/>
        <v>1231928.4579999999</v>
      </c>
      <c r="Z33" s="677">
        <f>Y33+Z32</f>
        <v>14535568.08</v>
      </c>
      <c r="AA33" s="681"/>
      <c r="AB33" s="686">
        <f>CO2_Dados!F35</f>
        <v>0</v>
      </c>
      <c r="AC33" s="686">
        <f t="shared" si="25"/>
        <v>36600.99</v>
      </c>
      <c r="AD33" s="686">
        <f t="shared" si="3"/>
        <v>30486.367999999999</v>
      </c>
      <c r="AE33" s="686">
        <f t="shared" si="26"/>
        <v>12229.244000000001</v>
      </c>
      <c r="AF33" s="686">
        <f>EE_Dados!B34</f>
        <v>193640</v>
      </c>
      <c r="AG33" s="686">
        <f>GN_Ind!G35</f>
        <v>35229</v>
      </c>
      <c r="AH33" s="825">
        <f>CO2_Ind!AP36</f>
        <v>58942.799999999814</v>
      </c>
      <c r="AI33" s="805"/>
    </row>
    <row r="34" spans="1:35" ht="16.5" thickBot="1">
      <c r="A34" s="133">
        <f>A33+1</f>
        <v>42917</v>
      </c>
      <c r="B34" s="800"/>
      <c r="C34" s="800"/>
      <c r="D34" s="800"/>
      <c r="E34" s="800"/>
      <c r="F34" s="800"/>
      <c r="G34" s="800"/>
      <c r="H34" s="800"/>
      <c r="I34" s="800"/>
      <c r="J34" s="696"/>
      <c r="K34" s="325">
        <f t="shared" si="32"/>
        <v>0</v>
      </c>
      <c r="L34" s="325">
        <f>L33+K34</f>
        <v>592046.93299999996</v>
      </c>
      <c r="M34" s="380">
        <f>(B34+C34+D34+E34+F34)</f>
        <v>0</v>
      </c>
      <c r="N34" s="327">
        <f>M34+N33</f>
        <v>502751.92499999993</v>
      </c>
      <c r="O34" s="381">
        <f>G34+H34</f>
        <v>0</v>
      </c>
      <c r="P34" s="326">
        <f>O34+P33</f>
        <v>170200.24</v>
      </c>
      <c r="Q34" s="326">
        <f t="shared" si="23"/>
        <v>672952.16499999992</v>
      </c>
      <c r="R34" s="325">
        <f t="shared" si="28"/>
        <v>0</v>
      </c>
      <c r="S34" s="325">
        <f>HLOOKUP(A34,'Reunião Diária'!$E$2:$AI$11,5,0)</f>
        <v>0</v>
      </c>
      <c r="T34" s="788"/>
      <c r="U34" s="788"/>
      <c r="V34" s="788"/>
      <c r="W34" s="558"/>
      <c r="Y34" s="269"/>
      <c r="Z34" s="674"/>
      <c r="AA34" s="681"/>
      <c r="AB34" s="681"/>
      <c r="AC34" s="681"/>
      <c r="AD34" s="681"/>
      <c r="AE34" s="681">
        <f t="shared" si="26"/>
        <v>0</v>
      </c>
    </row>
    <row r="35" spans="1:35" ht="16.5" thickBot="1">
      <c r="A35" s="133" t="s">
        <v>0</v>
      </c>
      <c r="B35" s="700">
        <f t="shared" ref="B35:I35" si="33">SUM(B4:B34)</f>
        <v>106189.56</v>
      </c>
      <c r="C35" s="700">
        <f t="shared" si="33"/>
        <v>80937.84</v>
      </c>
      <c r="D35" s="700">
        <f t="shared" si="33"/>
        <v>69400.512000000017</v>
      </c>
      <c r="E35" s="700">
        <f t="shared" si="33"/>
        <v>79271.637999999992</v>
      </c>
      <c r="F35" s="700">
        <f t="shared" si="33"/>
        <v>166952.375</v>
      </c>
      <c r="G35" s="700">
        <f t="shared" si="33"/>
        <v>50933.398000000008</v>
      </c>
      <c r="H35" s="700">
        <f t="shared" si="33"/>
        <v>119266.842</v>
      </c>
      <c r="I35" s="700">
        <f t="shared" si="33"/>
        <v>23.018000000000004</v>
      </c>
      <c r="J35" s="700">
        <f>SUM(J4:J34)</f>
        <v>4194.8879999999972</v>
      </c>
      <c r="K35" s="380">
        <f>SUM(K4:K34)</f>
        <v>592046.93299999996</v>
      </c>
      <c r="L35" s="380">
        <f>+K35</f>
        <v>592046.93299999996</v>
      </c>
      <c r="M35" s="380">
        <f>SUM(B35:F35)</f>
        <v>502751.92499999999</v>
      </c>
      <c r="N35" s="327">
        <f>N34</f>
        <v>502751.92499999993</v>
      </c>
      <c r="O35" s="381">
        <f>G35+H35</f>
        <v>170200.24000000002</v>
      </c>
      <c r="P35" s="328"/>
      <c r="Q35" s="328"/>
      <c r="R35" s="325">
        <f t="shared" si="28"/>
        <v>672952.16500000004</v>
      </c>
      <c r="S35" s="325">
        <f t="shared" si="28"/>
        <v>566785.62300000002</v>
      </c>
      <c r="T35" s="788"/>
      <c r="U35" s="788">
        <f>SUM(U4:U34)</f>
        <v>188</v>
      </c>
      <c r="V35" s="788">
        <f>SUM(V4:V34)</f>
        <v>144</v>
      </c>
      <c r="W35" s="344"/>
      <c r="X35" s="343"/>
      <c r="Y35" s="345">
        <f t="shared" si="29"/>
        <v>1572289.4729999998</v>
      </c>
      <c r="Z35" s="678" t="e">
        <f>Y35+#REF!</f>
        <v>#REF!</v>
      </c>
      <c r="AA35" s="681"/>
      <c r="AB35" s="681"/>
      <c r="AC35" s="681"/>
      <c r="AD35" s="681"/>
      <c r="AE35" s="681"/>
      <c r="AF35" s="343"/>
      <c r="AG35" s="343"/>
    </row>
    <row r="36" spans="1:35" ht="15">
      <c r="A36" s="126"/>
      <c r="B36" s="126"/>
      <c r="C36" s="126"/>
      <c r="D36" s="126"/>
      <c r="E36" s="126"/>
      <c r="F36" s="267"/>
      <c r="G36" s="267"/>
      <c r="H36" s="126"/>
      <c r="I36" s="642"/>
      <c r="J36" s="642"/>
      <c r="K36" s="281"/>
      <c r="L36" s="284"/>
      <c r="M36" s="256"/>
      <c r="N36" s="126"/>
      <c r="O36" s="284"/>
      <c r="P36" s="284"/>
      <c r="Q36" s="282"/>
      <c r="R36" s="286"/>
      <c r="S36" s="126"/>
      <c r="T36" s="517"/>
      <c r="U36" s="642"/>
      <c r="V36" s="642"/>
      <c r="W36" s="344"/>
      <c r="X36" s="343"/>
      <c r="Y36" s="346"/>
      <c r="Z36" s="344"/>
      <c r="AA36" s="631"/>
      <c r="AB36" s="631"/>
      <c r="AC36" s="631"/>
      <c r="AD36" s="631"/>
      <c r="AE36" s="631"/>
      <c r="AF36" s="343"/>
      <c r="AG36" s="343"/>
    </row>
    <row r="37" spans="1:35">
      <c r="B37" s="389"/>
      <c r="C37" s="389"/>
      <c r="D37" s="389"/>
      <c r="E37" s="389"/>
      <c r="F37" s="389"/>
      <c r="G37" s="389"/>
      <c r="H37" s="389"/>
      <c r="I37" s="389"/>
      <c r="J37" s="389">
        <f>J35/7</f>
        <v>599.26971428571392</v>
      </c>
      <c r="K37" s="389">
        <v>556808.47</v>
      </c>
      <c r="L37" s="389"/>
      <c r="M37" s="389"/>
      <c r="N37" s="389"/>
      <c r="O37" s="389"/>
      <c r="P37" s="3"/>
      <c r="S37" s="1"/>
      <c r="T37" s="386"/>
      <c r="U37" s="386"/>
      <c r="V37" s="386"/>
      <c r="Y37" s="1"/>
    </row>
    <row r="38" spans="1:35" ht="15">
      <c r="B38" s="317"/>
      <c r="C38" s="317"/>
      <c r="D38" s="946"/>
      <c r="E38" s="317"/>
      <c r="F38" s="317"/>
      <c r="G38" s="317"/>
      <c r="H38" s="317"/>
      <c r="I38" s="317"/>
      <c r="J38" s="317"/>
      <c r="K38" s="317">
        <f>K37-K35</f>
        <v>-35238.462999999989</v>
      </c>
      <c r="L38" s="317">
        <v>17197.330000000002</v>
      </c>
      <c r="M38" s="3"/>
      <c r="N38" s="3"/>
      <c r="O38" s="3"/>
      <c r="P38" s="3"/>
      <c r="S38" s="1"/>
      <c r="T38" s="1"/>
      <c r="U38" s="1"/>
      <c r="V38" s="1"/>
      <c r="Y38" s="1"/>
    </row>
    <row r="39" spans="1:35" ht="15">
      <c r="B39" s="315"/>
      <c r="C39" s="315"/>
      <c r="D39" s="315"/>
      <c r="E39" s="315"/>
      <c r="F39" s="315"/>
      <c r="G39" s="315"/>
      <c r="H39" s="317"/>
      <c r="I39" s="317"/>
      <c r="J39" s="317"/>
      <c r="K39" s="317">
        <f>L38-K38</f>
        <v>52435.792999999991</v>
      </c>
      <c r="L39" s="317"/>
      <c r="M39" s="518"/>
      <c r="N39" s="3"/>
      <c r="O39" s="3"/>
      <c r="P39" s="3"/>
      <c r="R39" s="3"/>
      <c r="S39" s="1"/>
      <c r="T39" s="1"/>
      <c r="U39" s="3"/>
      <c r="V39" s="1"/>
      <c r="Y39" s="1"/>
    </row>
    <row r="40" spans="1:35" ht="15">
      <c r="A40" s="1">
        <v>1</v>
      </c>
      <c r="B40" s="315">
        <f>+A40+1</f>
        <v>2</v>
      </c>
      <c r="C40" s="315">
        <f t="shared" ref="C40:X40" si="34">+B40+1</f>
        <v>3</v>
      </c>
      <c r="D40" s="315">
        <f t="shared" si="34"/>
        <v>4</v>
      </c>
      <c r="E40" s="315">
        <f t="shared" si="34"/>
        <v>5</v>
      </c>
      <c r="F40" s="315">
        <f t="shared" si="34"/>
        <v>6</v>
      </c>
      <c r="G40" s="315">
        <f t="shared" si="34"/>
        <v>7</v>
      </c>
      <c r="H40" s="315">
        <f t="shared" si="34"/>
        <v>8</v>
      </c>
      <c r="I40" s="315">
        <f t="shared" si="34"/>
        <v>9</v>
      </c>
      <c r="J40" s="315">
        <f t="shared" si="34"/>
        <v>10</v>
      </c>
      <c r="K40" s="315">
        <f>+J40+1</f>
        <v>11</v>
      </c>
      <c r="L40" s="315">
        <f t="shared" si="34"/>
        <v>12</v>
      </c>
      <c r="M40" s="315">
        <f t="shared" si="34"/>
        <v>13</v>
      </c>
      <c r="N40" s="315">
        <f t="shared" si="34"/>
        <v>14</v>
      </c>
      <c r="O40" s="315">
        <f t="shared" si="34"/>
        <v>15</v>
      </c>
      <c r="P40" s="315">
        <f t="shared" si="34"/>
        <v>16</v>
      </c>
      <c r="Q40" s="315">
        <f t="shared" si="34"/>
        <v>17</v>
      </c>
      <c r="R40" s="315">
        <f t="shared" si="34"/>
        <v>18</v>
      </c>
      <c r="S40" s="315">
        <f t="shared" si="34"/>
        <v>19</v>
      </c>
      <c r="T40" s="315">
        <f t="shared" si="34"/>
        <v>20</v>
      </c>
      <c r="U40" s="315">
        <f t="shared" si="34"/>
        <v>21</v>
      </c>
      <c r="V40" s="315">
        <f t="shared" si="34"/>
        <v>22</v>
      </c>
      <c r="W40" s="315">
        <f t="shared" si="34"/>
        <v>23</v>
      </c>
      <c r="X40" s="315">
        <f t="shared" si="34"/>
        <v>24</v>
      </c>
      <c r="Y40" s="1"/>
    </row>
    <row r="41" spans="1:35">
      <c r="B41" s="389"/>
      <c r="C41" s="315"/>
      <c r="H41" s="317"/>
      <c r="I41" s="317"/>
      <c r="J41" s="317"/>
      <c r="K41" s="315"/>
      <c r="L41" s="317"/>
      <c r="M41" s="3"/>
      <c r="N41" s="3"/>
      <c r="O41" s="3"/>
      <c r="P41" s="3"/>
      <c r="Q41" s="3"/>
      <c r="S41" s="1"/>
      <c r="T41" s="386"/>
      <c r="U41" s="386"/>
      <c r="V41" s="386"/>
      <c r="Y41" s="1"/>
    </row>
    <row r="42" spans="1:35">
      <c r="B42" s="125"/>
      <c r="F42" s="315"/>
      <c r="H42" s="317"/>
      <c r="I42" s="317"/>
      <c r="J42" s="317"/>
      <c r="K42" s="317"/>
      <c r="L42" s="317"/>
      <c r="M42" s="3"/>
      <c r="N42" s="3"/>
      <c r="O42" s="3"/>
      <c r="P42" s="3"/>
      <c r="S42" s="3"/>
      <c r="T42" s="3"/>
      <c r="U42" s="3"/>
      <c r="V42" s="1"/>
      <c r="Y42" s="1"/>
    </row>
    <row r="43" spans="1:35">
      <c r="B43" s="125"/>
      <c r="C43" s="315"/>
      <c r="E43" s="315"/>
      <c r="F43" s="668"/>
      <c r="G43" s="668"/>
      <c r="H43" s="317"/>
      <c r="I43" s="317"/>
      <c r="J43" s="317"/>
      <c r="K43" s="317"/>
      <c r="L43" s="317"/>
      <c r="M43" s="3"/>
      <c r="N43" s="3"/>
      <c r="O43" s="3"/>
      <c r="P43" s="3"/>
      <c r="R43" s="3"/>
      <c r="S43" s="1"/>
      <c r="T43" s="1"/>
      <c r="U43" s="1"/>
      <c r="V43" s="1"/>
      <c r="Y43" s="1"/>
    </row>
    <row r="44" spans="1:35">
      <c r="F44" s="518"/>
      <c r="H44" s="317"/>
      <c r="I44" s="317"/>
      <c r="J44" s="317"/>
      <c r="K44" s="317"/>
      <c r="L44" s="317"/>
      <c r="M44" s="3"/>
      <c r="N44" s="3"/>
      <c r="O44" s="3"/>
      <c r="P44" s="3"/>
      <c r="Y44" s="277"/>
      <c r="Z44" s="277"/>
      <c r="AA44" s="682"/>
      <c r="AB44" s="684"/>
      <c r="AC44" s="684"/>
      <c r="AD44" s="684"/>
      <c r="AE44" s="684"/>
    </row>
    <row r="45" spans="1:35">
      <c r="B45" s="3"/>
      <c r="C45" s="3"/>
      <c r="D45" s="3"/>
      <c r="E45" s="3"/>
      <c r="F45" s="3"/>
      <c r="G45" s="3"/>
      <c r="H45" s="3"/>
      <c r="I45" s="3"/>
      <c r="J45" s="3"/>
      <c r="K45" s="317"/>
      <c r="L45" s="317"/>
      <c r="M45" s="3">
        <f>O45-O35</f>
        <v>-764.38200000001234</v>
      </c>
      <c r="N45" s="3"/>
      <c r="O45" s="3">
        <v>169435.85800000001</v>
      </c>
      <c r="P45" s="3"/>
      <c r="Y45" s="276"/>
      <c r="Z45" s="276"/>
      <c r="AA45" s="683"/>
      <c r="AB45" s="633"/>
      <c r="AC45" s="633"/>
      <c r="AD45" s="633"/>
      <c r="AE45" s="633"/>
    </row>
    <row r="46" spans="1:35">
      <c r="B46" s="3"/>
      <c r="C46" s="815"/>
      <c r="D46" s="815"/>
      <c r="E46" s="815"/>
      <c r="F46" s="815"/>
      <c r="G46" s="815"/>
      <c r="H46" s="815"/>
      <c r="I46" s="815"/>
      <c r="J46" s="815"/>
      <c r="K46" s="317"/>
      <c r="L46" s="317"/>
      <c r="M46" s="385"/>
      <c r="N46" s="385"/>
      <c r="O46" s="759"/>
      <c r="P46" s="385"/>
      <c r="Q46" s="277"/>
      <c r="R46" s="277"/>
      <c r="Y46" s="276"/>
      <c r="Z46" s="276"/>
      <c r="AA46" s="683"/>
      <c r="AB46" s="633"/>
      <c r="AC46" s="633"/>
      <c r="AD46" s="633"/>
      <c r="AE46" s="633"/>
    </row>
    <row r="47" spans="1:35">
      <c r="C47" s="815"/>
      <c r="D47" s="815"/>
      <c r="E47" s="815"/>
      <c r="F47" s="815"/>
      <c r="G47" s="815"/>
      <c r="H47" s="815"/>
      <c r="I47" s="815"/>
      <c r="J47" s="815"/>
      <c r="K47" s="317"/>
      <c r="L47" s="317"/>
      <c r="M47" s="390"/>
      <c r="N47" s="402"/>
      <c r="O47" s="390"/>
      <c r="P47" s="390"/>
      <c r="Q47" s="276"/>
      <c r="R47" s="276"/>
    </row>
    <row r="48" spans="1:35">
      <c r="C48" s="815"/>
      <c r="D48" s="815"/>
      <c r="E48" s="815"/>
      <c r="F48" s="815"/>
      <c r="G48" s="815"/>
      <c r="H48" s="815"/>
      <c r="I48" s="918"/>
      <c r="J48" s="815"/>
      <c r="K48" s="317"/>
      <c r="L48" s="315">
        <v>490918.59</v>
      </c>
      <c r="M48" s="540"/>
      <c r="N48" s="390"/>
      <c r="O48" s="390"/>
      <c r="P48" s="276"/>
      <c r="Q48" s="276"/>
      <c r="R48" s="276"/>
    </row>
    <row r="49" spans="2:18">
      <c r="C49" s="815"/>
      <c r="D49" s="815"/>
      <c r="E49" s="815"/>
      <c r="F49" s="815"/>
      <c r="G49" s="815"/>
      <c r="H49" s="815"/>
      <c r="I49" s="815"/>
      <c r="J49" s="815"/>
      <c r="K49" s="317"/>
      <c r="L49" s="317"/>
      <c r="M49" s="3"/>
      <c r="O49" s="3"/>
    </row>
    <row r="50" spans="2:18">
      <c r="C50" s="815"/>
      <c r="D50" s="815"/>
      <c r="E50" s="815"/>
      <c r="F50" s="815"/>
      <c r="G50" s="815"/>
      <c r="H50" s="815"/>
      <c r="I50" s="815"/>
      <c r="J50" s="815"/>
      <c r="K50" s="317"/>
      <c r="L50" s="317">
        <f>M35-L48</f>
        <v>11833.334999999963</v>
      </c>
      <c r="N50" s="3"/>
      <c r="P50" s="3"/>
    </row>
    <row r="51" spans="2:18">
      <c r="C51" s="815"/>
      <c r="D51" s="815"/>
      <c r="E51" s="815"/>
      <c r="F51" s="815"/>
      <c r="G51" s="815"/>
      <c r="H51" s="815"/>
      <c r="I51" s="815"/>
      <c r="J51" s="815"/>
      <c r="K51" s="317"/>
      <c r="L51" s="317"/>
      <c r="M51" s="3"/>
      <c r="Q51" s="1">
        <v>161540.63</v>
      </c>
      <c r="R51" s="3"/>
    </row>
    <row r="52" spans="2:18">
      <c r="C52" s="815"/>
      <c r="D52" s="815"/>
      <c r="E52" s="815"/>
      <c r="F52" s="815"/>
      <c r="G52" s="815"/>
      <c r="H52" s="815"/>
      <c r="I52" s="815"/>
      <c r="J52" s="815"/>
      <c r="K52" s="317"/>
      <c r="L52" s="317"/>
      <c r="N52" s="3"/>
      <c r="Q52" s="942"/>
    </row>
    <row r="53" spans="2:18">
      <c r="C53" s="815"/>
      <c r="D53" s="815"/>
      <c r="E53" s="815"/>
      <c r="F53" s="815"/>
      <c r="G53" s="815"/>
      <c r="H53" s="815"/>
      <c r="I53" s="815"/>
      <c r="J53" s="815"/>
      <c r="K53" s="317"/>
      <c r="L53" s="317"/>
    </row>
    <row r="54" spans="2:18">
      <c r="C54" s="815"/>
      <c r="D54" s="815"/>
      <c r="E54" s="815"/>
      <c r="F54" s="815"/>
      <c r="G54" s="815"/>
      <c r="H54" s="815"/>
      <c r="I54" s="815"/>
      <c r="J54" s="815"/>
      <c r="K54" s="317"/>
      <c r="L54" s="317"/>
      <c r="Q54" s="3">
        <f>O35-Q51</f>
        <v>8659.6100000000151</v>
      </c>
    </row>
    <row r="55" spans="2:18">
      <c r="B55" s="947">
        <v>4380</v>
      </c>
      <c r="C55" s="947"/>
      <c r="D55" s="947">
        <v>2405.3760000000002</v>
      </c>
      <c r="E55" s="947">
        <v>4037.2870000000003</v>
      </c>
      <c r="F55" s="947">
        <v>3598.0729999999999</v>
      </c>
      <c r="G55" s="948">
        <v>1589</v>
      </c>
      <c r="H55" s="948">
        <v>4848.2039999999997</v>
      </c>
      <c r="I55" s="949"/>
      <c r="J55" s="815"/>
      <c r="K55" s="317"/>
      <c r="L55" s="315">
        <v>17197.330000000002</v>
      </c>
    </row>
    <row r="56" spans="2:18">
      <c r="B56" s="947">
        <v>5019.6000000000004</v>
      </c>
      <c r="C56" s="947"/>
      <c r="D56" s="947">
        <v>1028.664</v>
      </c>
      <c r="E56" s="947">
        <v>3019.68</v>
      </c>
      <c r="F56" s="947">
        <v>2548.9209999999998</v>
      </c>
      <c r="G56" s="948">
        <v>701.67200000000003</v>
      </c>
      <c r="H56" s="948">
        <v>2177.4</v>
      </c>
      <c r="I56" s="949">
        <v>9.2270000000000003</v>
      </c>
      <c r="J56" s="815"/>
      <c r="K56" s="317"/>
      <c r="L56" s="317"/>
      <c r="Q56" s="3">
        <f>6115.57+Q54</f>
        <v>14775.180000000015</v>
      </c>
    </row>
    <row r="57" spans="2:18">
      <c r="B57" s="947">
        <v>4820.16</v>
      </c>
      <c r="C57" s="947">
        <v>505.08</v>
      </c>
      <c r="D57" s="947">
        <v>890.20799999999997</v>
      </c>
      <c r="E57" s="947"/>
      <c r="F57" s="947">
        <v>6336.6869999999999</v>
      </c>
      <c r="G57" s="948">
        <v>1851.6420000000001</v>
      </c>
      <c r="H57" s="948">
        <v>1806.24</v>
      </c>
      <c r="I57" s="949"/>
      <c r="J57" s="815"/>
      <c r="K57" s="317"/>
      <c r="L57" s="317">
        <f>L55+L50</f>
        <v>29030.664999999964</v>
      </c>
    </row>
    <row r="58" spans="2:18">
      <c r="B58" s="947"/>
      <c r="C58" s="947"/>
      <c r="D58" s="947">
        <v>693.93600000000004</v>
      </c>
      <c r="E58" s="947"/>
      <c r="F58" s="947"/>
      <c r="G58" s="948"/>
      <c r="H58" s="948"/>
      <c r="I58" s="949"/>
      <c r="J58" s="815"/>
      <c r="K58" s="317"/>
      <c r="L58" s="317"/>
    </row>
    <row r="59" spans="2:18">
      <c r="B59" s="947"/>
      <c r="C59" s="947">
        <v>2676</v>
      </c>
      <c r="D59" s="947">
        <v>1738.5119999999999</v>
      </c>
      <c r="E59" s="947">
        <v>2074.9610000000002</v>
      </c>
      <c r="F59" s="947">
        <v>3579.2289999999998</v>
      </c>
      <c r="G59" s="948">
        <v>1250.1369999999999</v>
      </c>
      <c r="H59" s="948">
        <v>2609.88</v>
      </c>
      <c r="I59" s="949"/>
      <c r="J59" s="815"/>
      <c r="K59" s="317"/>
      <c r="L59" s="317"/>
    </row>
    <row r="60" spans="2:18">
      <c r="B60" s="947">
        <v>4296</v>
      </c>
      <c r="C60" s="947">
        <v>3240</v>
      </c>
      <c r="D60" s="947">
        <v>2395.7280000000001</v>
      </c>
      <c r="E60" s="947">
        <v>2658.1120000000001</v>
      </c>
      <c r="F60" s="947">
        <v>6522.4049999999997</v>
      </c>
      <c r="G60" s="948">
        <v>1429.11</v>
      </c>
      <c r="H60" s="948">
        <v>6124.68</v>
      </c>
      <c r="I60" s="949"/>
      <c r="J60" s="815"/>
      <c r="K60" s="317"/>
      <c r="L60" s="317"/>
    </row>
    <row r="61" spans="2:18">
      <c r="B61" s="947">
        <v>4332</v>
      </c>
      <c r="C61" s="947">
        <v>1034.4000000000001</v>
      </c>
      <c r="D61" s="947">
        <v>2560.8960000000002</v>
      </c>
      <c r="E61" s="947"/>
      <c r="F61" s="947">
        <v>5981.3689999999997</v>
      </c>
      <c r="G61" s="948">
        <v>1960.8530000000001</v>
      </c>
      <c r="H61" s="948">
        <v>5508.36</v>
      </c>
      <c r="I61" s="949"/>
      <c r="J61" s="815"/>
      <c r="K61" s="317"/>
      <c r="L61" s="317"/>
    </row>
    <row r="62" spans="2:18">
      <c r="B62" s="947">
        <v>4716</v>
      </c>
      <c r="C62" s="947">
        <v>3468</v>
      </c>
      <c r="D62" s="947">
        <v>2781.2880000000005</v>
      </c>
      <c r="E62" s="947"/>
      <c r="F62" s="947">
        <v>6549.48</v>
      </c>
      <c r="G62" s="948">
        <v>1818.3119999999999</v>
      </c>
      <c r="H62" s="948">
        <v>4968.12</v>
      </c>
      <c r="I62" s="949"/>
      <c r="J62" s="317"/>
      <c r="K62" s="317"/>
      <c r="L62" s="317"/>
    </row>
    <row r="63" spans="2:18">
      <c r="B63" s="947">
        <v>5889.12</v>
      </c>
      <c r="C63" s="947">
        <v>5760</v>
      </c>
      <c r="D63" s="947">
        <v>667.29600000000005</v>
      </c>
      <c r="E63" s="947"/>
      <c r="F63" s="947">
        <v>5042.16</v>
      </c>
      <c r="G63" s="948">
        <v>1946.462</v>
      </c>
      <c r="H63" s="948">
        <v>4893.3599999999997</v>
      </c>
      <c r="I63" s="949"/>
      <c r="J63" s="317"/>
      <c r="K63" s="317"/>
      <c r="L63" s="317"/>
    </row>
    <row r="64" spans="2:18">
      <c r="B64" s="947">
        <v>5098.5600000000004</v>
      </c>
      <c r="C64" s="947">
        <v>5537.04</v>
      </c>
      <c r="D64" s="947">
        <v>3131.136</v>
      </c>
      <c r="E64" s="947">
        <v>161.98699999999999</v>
      </c>
      <c r="F64" s="947">
        <v>4345.5460000000003</v>
      </c>
      <c r="G64" s="948">
        <v>1931.5029999999999</v>
      </c>
      <c r="H64" s="948">
        <v>3782.28</v>
      </c>
      <c r="I64" s="949"/>
      <c r="J64" s="317"/>
      <c r="K64" s="317"/>
      <c r="L64" s="317"/>
    </row>
    <row r="65" spans="2:12">
      <c r="B65" s="947"/>
      <c r="C65" s="947"/>
      <c r="D65" s="947">
        <v>2970.2159999999999</v>
      </c>
      <c r="E65" s="947"/>
      <c r="F65" s="947">
        <v>6366.9960000000001</v>
      </c>
      <c r="G65" s="948">
        <v>2210.4140000000002</v>
      </c>
      <c r="H65" s="948"/>
      <c r="I65" s="949"/>
      <c r="J65" s="317"/>
      <c r="K65" s="317"/>
      <c r="L65" s="317"/>
    </row>
    <row r="66" spans="2:12">
      <c r="B66" s="947"/>
      <c r="C66" s="947">
        <v>4080</v>
      </c>
      <c r="D66" s="947">
        <v>2758.6800000000003</v>
      </c>
      <c r="E66" s="947">
        <v>1715.204</v>
      </c>
      <c r="F66" s="947">
        <v>6815.0589999999993</v>
      </c>
      <c r="G66" s="948">
        <v>1688.4829999999999</v>
      </c>
      <c r="H66" s="948">
        <v>3240</v>
      </c>
      <c r="I66" s="949"/>
      <c r="J66" s="317"/>
      <c r="K66" s="317"/>
      <c r="L66" s="317"/>
    </row>
    <row r="67" spans="2:12">
      <c r="B67" s="947">
        <v>3934.8</v>
      </c>
      <c r="C67" s="947">
        <v>3948</v>
      </c>
      <c r="D67" s="947">
        <v>2938.752</v>
      </c>
      <c r="E67" s="947">
        <v>3603.96</v>
      </c>
      <c r="F67" s="947">
        <v>2365.9839999999999</v>
      </c>
      <c r="G67" s="948">
        <v>1785.577</v>
      </c>
      <c r="H67" s="948">
        <v>1882.8</v>
      </c>
      <c r="I67" s="949"/>
      <c r="J67" s="317"/>
      <c r="K67" s="317"/>
      <c r="L67" s="317"/>
    </row>
    <row r="68" spans="2:12">
      <c r="B68" s="947">
        <v>5357.76</v>
      </c>
      <c r="C68" s="947">
        <v>1776.96</v>
      </c>
      <c r="D68" s="947">
        <v>3050.4960000000001</v>
      </c>
      <c r="E68" s="947">
        <v>5225.5720000000001</v>
      </c>
      <c r="F68" s="947">
        <v>7634.0489999999991</v>
      </c>
      <c r="G68" s="948">
        <v>2486.8229999999999</v>
      </c>
      <c r="H68" s="948">
        <v>6126.6</v>
      </c>
      <c r="I68" s="949">
        <v>7.4589999999999996</v>
      </c>
    </row>
    <row r="69" spans="2:12">
      <c r="B69" s="947">
        <v>4944</v>
      </c>
      <c r="C69" s="947"/>
      <c r="D69" s="947">
        <v>2146.8960000000002</v>
      </c>
      <c r="E69" s="947">
        <v>5517.1479999999992</v>
      </c>
      <c r="F69" s="947">
        <v>7977.902</v>
      </c>
      <c r="G69" s="948">
        <v>758.89300000000003</v>
      </c>
      <c r="H69" s="948">
        <v>5400.1200000000008</v>
      </c>
      <c r="I69" s="949"/>
    </row>
    <row r="70" spans="2:12">
      <c r="B70" s="947">
        <v>4320</v>
      </c>
      <c r="C70" s="947">
        <v>3930.4799999999996</v>
      </c>
      <c r="D70" s="947">
        <v>588.67200000000003</v>
      </c>
      <c r="E70" s="947">
        <v>3762.7939999999999</v>
      </c>
      <c r="F70" s="947">
        <v>5539.3789999999999</v>
      </c>
      <c r="G70" s="948">
        <v>1886.7379999999998</v>
      </c>
      <c r="H70" s="948">
        <v>4530.3600000000006</v>
      </c>
      <c r="I70" s="949"/>
    </row>
    <row r="71" spans="2:12">
      <c r="B71" s="947">
        <v>4003.56</v>
      </c>
      <c r="C71" s="947">
        <v>4800</v>
      </c>
      <c r="D71" s="947">
        <v>2260.2240000000002</v>
      </c>
      <c r="E71" s="947">
        <v>4600.0329999999994</v>
      </c>
      <c r="F71" s="947">
        <v>5036.8819999999996</v>
      </c>
      <c r="G71" s="948">
        <v>1739.3620000000001</v>
      </c>
      <c r="H71" s="948"/>
      <c r="I71" s="949"/>
    </row>
    <row r="72" spans="2:12">
      <c r="B72" s="947"/>
      <c r="C72" s="947">
        <v>4040.52</v>
      </c>
      <c r="D72" s="947">
        <v>2922.6239999999998</v>
      </c>
      <c r="E72" s="947"/>
      <c r="F72" s="947">
        <v>8143.4139999999998</v>
      </c>
      <c r="G72" s="948">
        <v>1681.117</v>
      </c>
      <c r="H72" s="948"/>
      <c r="I72" s="949"/>
    </row>
    <row r="73" spans="2:12">
      <c r="B73" s="947"/>
      <c r="C73" s="947">
        <v>4104</v>
      </c>
      <c r="D73" s="947">
        <v>3006.72</v>
      </c>
      <c r="E73" s="947">
        <v>4551.5969999999998</v>
      </c>
      <c r="F73" s="947">
        <v>7214.5929999999998</v>
      </c>
      <c r="G73" s="948">
        <v>2253.9830000000002</v>
      </c>
      <c r="H73" s="948">
        <v>1201.5</v>
      </c>
      <c r="I73" s="949">
        <v>0.05</v>
      </c>
    </row>
    <row r="74" spans="2:12">
      <c r="B74" s="947">
        <v>5484</v>
      </c>
      <c r="C74" s="947">
        <v>5337.6</v>
      </c>
      <c r="D74" s="947">
        <v>2947.1039999999998</v>
      </c>
      <c r="E74" s="947">
        <v>1916.915</v>
      </c>
      <c r="F74" s="947">
        <v>5183.3239999999996</v>
      </c>
      <c r="G74" s="948">
        <v>1628.759</v>
      </c>
      <c r="H74" s="948">
        <v>3153.45</v>
      </c>
      <c r="I74" s="949">
        <v>4.5860000000000003</v>
      </c>
    </row>
    <row r="75" spans="2:12">
      <c r="B75" s="947">
        <v>3188.2799999999997</v>
      </c>
      <c r="C75" s="947">
        <v>1251</v>
      </c>
      <c r="D75" s="947">
        <v>2436.48</v>
      </c>
      <c r="E75" s="947">
        <v>1899.4059999999999</v>
      </c>
      <c r="F75" s="947">
        <v>7996.1790000000001</v>
      </c>
      <c r="G75" s="948">
        <v>2391.2350000000001</v>
      </c>
      <c r="H75" s="948">
        <v>7477.56</v>
      </c>
      <c r="I75" s="949"/>
    </row>
    <row r="76" spans="2:12">
      <c r="B76" s="947">
        <v>4469.28</v>
      </c>
      <c r="C76" s="947">
        <v>3948.7200000000003</v>
      </c>
      <c r="D76" s="947">
        <v>2823.3359999999998</v>
      </c>
      <c r="E76" s="947">
        <v>5202.6949999999997</v>
      </c>
      <c r="F76" s="947">
        <v>6609.9160000000002</v>
      </c>
      <c r="G76" s="948">
        <v>2262.971</v>
      </c>
      <c r="H76" s="948">
        <v>3797.52</v>
      </c>
      <c r="I76" s="949"/>
    </row>
    <row r="77" spans="2:12">
      <c r="B77" s="947">
        <v>3708</v>
      </c>
      <c r="C77" s="947">
        <v>4110.12</v>
      </c>
      <c r="D77" s="947">
        <v>1026.432</v>
      </c>
      <c r="E77" s="947">
        <v>4812.3940000000002</v>
      </c>
      <c r="F77" s="947">
        <v>3229.248</v>
      </c>
      <c r="G77" s="948">
        <v>2291.0990000000002</v>
      </c>
      <c r="H77" s="948">
        <v>7088.76</v>
      </c>
      <c r="I77" s="949"/>
    </row>
    <row r="78" spans="2:12">
      <c r="B78" s="947">
        <v>4980</v>
      </c>
      <c r="C78" s="947">
        <v>2004</v>
      </c>
      <c r="D78" s="947">
        <v>2369.0880000000002</v>
      </c>
      <c r="E78" s="947">
        <v>5157.433</v>
      </c>
      <c r="F78" s="947">
        <v>6315.8540000000003</v>
      </c>
      <c r="G78" s="948">
        <v>1105.7470000000001</v>
      </c>
      <c r="H78" s="948">
        <v>6138.3600000000006</v>
      </c>
      <c r="I78" s="949"/>
    </row>
    <row r="79" spans="2:12">
      <c r="B79" s="947">
        <v>4848</v>
      </c>
      <c r="C79" s="947"/>
      <c r="D79" s="947">
        <v>3732.48</v>
      </c>
      <c r="E79" s="947"/>
      <c r="F79" s="947">
        <v>6717.8869999999997</v>
      </c>
      <c r="G79" s="948">
        <v>1960.4259999999999</v>
      </c>
      <c r="H79" s="948"/>
      <c r="I79" s="949"/>
    </row>
    <row r="80" spans="2:12">
      <c r="B80" s="947">
        <v>690.12</v>
      </c>
      <c r="C80" s="947">
        <v>2936.2799999999997</v>
      </c>
      <c r="D80" s="947">
        <v>374.61599999999999</v>
      </c>
      <c r="E80" s="947">
        <v>3169.4409999999998</v>
      </c>
      <c r="F80" s="947">
        <v>6333.0540000000001</v>
      </c>
      <c r="G80" s="948">
        <v>1370.069</v>
      </c>
      <c r="H80" s="948">
        <v>6170.16</v>
      </c>
      <c r="I80" s="949">
        <v>1.696</v>
      </c>
    </row>
    <row r="81" spans="2:9">
      <c r="B81" s="947">
        <v>4056</v>
      </c>
      <c r="C81" s="947">
        <v>6103.32</v>
      </c>
      <c r="D81" s="947">
        <v>3017.0880000000002</v>
      </c>
      <c r="E81" s="947">
        <v>2861.9110000000001</v>
      </c>
      <c r="F81" s="947">
        <v>2768.4119999999998</v>
      </c>
      <c r="G81" s="948">
        <v>1960.568</v>
      </c>
      <c r="H81" s="948">
        <v>3767.2799999999997</v>
      </c>
      <c r="I81" s="949"/>
    </row>
    <row r="82" spans="2:9">
      <c r="B82" s="947">
        <v>3888</v>
      </c>
      <c r="C82" s="947"/>
      <c r="D82" s="947">
        <v>3058.56</v>
      </c>
      <c r="E82" s="947">
        <v>4707.7260000000006</v>
      </c>
      <c r="F82" s="947">
        <v>3923.7049999999999</v>
      </c>
      <c r="G82" s="948">
        <v>1797.2660000000001</v>
      </c>
      <c r="H82" s="948">
        <v>7424.2079999999996</v>
      </c>
      <c r="I82" s="949"/>
    </row>
    <row r="83" spans="2:9">
      <c r="B83" s="947">
        <v>4714.32</v>
      </c>
      <c r="C83" s="947"/>
      <c r="D83" s="947">
        <v>3079.2959999999998</v>
      </c>
      <c r="E83" s="947">
        <v>1753.5440000000001</v>
      </c>
      <c r="F83" s="947">
        <v>7650.17</v>
      </c>
      <c r="G83" s="948">
        <v>1213.933</v>
      </c>
      <c r="H83" s="948">
        <v>4901.6400000000003</v>
      </c>
      <c r="I83" s="949"/>
    </row>
    <row r="84" spans="2:9">
      <c r="B84" s="947">
        <v>5052</v>
      </c>
      <c r="C84" s="947">
        <v>6346.32</v>
      </c>
      <c r="D84" s="947">
        <v>3599.712</v>
      </c>
      <c r="E84" s="947">
        <v>6861.8379999999997</v>
      </c>
      <c r="F84" s="947">
        <v>8626.4979999999996</v>
      </c>
      <c r="G84" s="948">
        <v>1981.2439999999999</v>
      </c>
      <c r="H84" s="948">
        <v>10248</v>
      </c>
      <c r="I84" s="949"/>
    </row>
  </sheetData>
  <customSheetViews>
    <customSheetView guid="{262ACC8B-CB7D-4C58-8005-B09D6BC1FCB2}" scale="85" hiddenColumns="1" topLeftCell="E1">
      <pane ySplit="3" topLeftCell="A23" activePane="bottomLeft" state="frozenSplit"/>
      <selection pane="bottomLeft" activeCell="M35" sqref="M35"/>
      <pageMargins left="0.7" right="0.7" top="0.75" bottom="0.75" header="0.3" footer="0.3"/>
      <pageSetup paperSize="9" orientation="portrait" r:id="rId1"/>
    </customSheetView>
    <customSheetView guid="{A4E65F5B-634D-4554-86E5-5E185CEEFCC5}" scale="85" showPageBreaks="1" hiddenColumns="1" topLeftCell="E1">
      <pane ySplit="3" topLeftCell="A23" activePane="bottomLeft" state="frozenSplit"/>
      <selection pane="bottomLeft" activeCell="M35" sqref="M35"/>
      <pageMargins left="0.7" right="0.7" top="0.75" bottom="0.75" header="0.3" footer="0.3"/>
      <pageSetup paperSize="9" orientation="portrait" r:id="rId2"/>
    </customSheetView>
    <customSheetView guid="{B780BACE-849D-40B6-8232-62EB69E3A486}" scale="85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3"/>
    </customSheetView>
    <customSheetView guid="{1617DC2D-7049-4FE8-B0D9-F983557B803A}" scale="80" hiddenColumns="1" topLeftCell="A19">
      <pane xSplit="1" topLeftCell="J1" activePane="topRight" state="frozen"/>
      <selection pane="topRight" activeCell="J48" sqref="J48"/>
      <pageMargins left="0.7" right="0.7" top="0.75" bottom="0.75" header="0.3" footer="0.3"/>
      <pageSetup paperSize="9" orientation="portrait" r:id="rId4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5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6"/>
    </customSheetView>
    <customSheetView guid="{8262F84D-8851-429C-A277-D5D2C686F238}" scale="80" hiddenColumns="1" topLeftCell="A7">
      <pane xSplit="1" topLeftCell="B1" activePane="topRight" state="frozen"/>
      <selection pane="topRight" activeCell="V33" sqref="V33"/>
      <pageMargins left="0.7" right="0.7" top="0.75" bottom="0.75" header="0.3" footer="0.3"/>
      <pageSetup paperSize="9" orientation="portrait" r:id="rId7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8"/>
    </customSheetView>
    <customSheetView guid="{F413D08D-1694-4C74-B8C6-DB598D659F09}" scale="115" topLeftCell="AA1">
      <pane ySplit="3" topLeftCell="A4" activePane="bottomLeft" state="frozenSplit"/>
      <selection pane="bottomLeft" activeCell="AM4" sqref="AM4:AM5"/>
      <pageMargins left="0.7" right="0.7" top="0.75" bottom="0.75" header="0.3" footer="0.3"/>
      <pageSetup paperSize="9" orientation="portrait" r:id="rId9"/>
    </customSheetView>
    <customSheetView guid="{F0BB5A05-D2F2-4B3E-9708-0C431B82613F}" scale="85" showPageBreaks="1" topLeftCell="F1">
      <pane ySplit="3" topLeftCell="A25" activePane="bottomLeft" state="frozenSplit"/>
      <selection pane="bottomLeft" activeCell="V32" sqref="V32"/>
      <pageMargins left="0.7" right="0.7" top="0.75" bottom="0.75" header="0.3" footer="0.3"/>
      <pageSetup paperSize="9" orientation="portrait" r:id="rId10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1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12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13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4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5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16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17"/>
    </customSheetView>
    <customSheetView guid="{8FC81C67-C9E3-41F6-AC33-BA0BB01666C8}" scale="80">
      <pane ySplit="3" topLeftCell="A5" activePane="bottomLeft" state="frozenSplit"/>
      <selection pane="bottomLeft" activeCell="D21" sqref="D21"/>
      <pageMargins left="0.7" right="0.7" top="0.75" bottom="0.75" header="0.3" footer="0.3"/>
      <pageSetup paperSize="9" orientation="portrait" r:id="rId18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19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20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21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22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23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24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25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26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27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28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29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30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31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32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33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34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35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36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37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38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39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40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41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42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4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44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230D0FB0-C644-4FCD-93D2-281C0A436E50}">
      <selection sqref="A1:H2"/>
      <pageMargins left="0.7" right="0.7" top="0.75" bottom="0.75" header="0.3" footer="0.3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45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46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47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48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49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50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51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52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53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54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55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56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57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58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59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60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61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62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63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64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65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66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67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68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69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70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71"/>
    </customSheetView>
    <customSheetView guid="{6E756BCA-118B-458E-9EFA-343A4952D25F}" scale="115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72"/>
    </customSheetView>
    <customSheetView guid="{4632D281-E01B-4386-96F5-05183C2E6116}" scale="90" hiddenColumns="1" topLeftCell="H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73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74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75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76"/>
    </customSheetView>
    <customSheetView guid="{B70D073E-A184-473A-BDD7-573D43034E1D}" scale="80" hiddenColumns="1">
      <pane ySplit="3" topLeftCell="A4" activePane="bottomLeft" state="frozenSplit"/>
      <selection pane="bottomLeft" activeCell="K12" sqref="K12"/>
      <pageMargins left="0.7" right="0.7" top="0.75" bottom="0.75" header="0.3" footer="0.3"/>
      <pageSetup paperSize="9" orientation="portrait" r:id="rId77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78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79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80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81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82"/>
    </customSheetView>
    <customSheetView guid="{1E095399-EFD8-45C6-82C8-BAA6BA6F9001}" scale="79" hiddenColumns="1">
      <pane ySplit="3" topLeftCell="A7" activePane="bottomLeft" state="frozenSplit"/>
      <selection pane="bottomLeft" activeCell="M14" sqref="M14"/>
      <pageMargins left="0.7" right="0.7" top="0.75" bottom="0.75" header="0.3" footer="0.3"/>
      <pageSetup paperSize="9" orientation="portrait" r:id="rId83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84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85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86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87"/>
    </customSheetView>
    <customSheetView guid="{D8B6E771-82AB-4679-8968-0296A07EC475}" scale="80" hiddenColumns="1">
      <pane ySplit="3" topLeftCell="A4" activePane="bottomLeft" state="frozenSplit"/>
      <selection pane="bottomLeft" activeCell="G5" sqref="G5:H5"/>
      <pageMargins left="0.7" right="0.7" top="0.75" bottom="0.75" header="0.3" footer="0.3"/>
      <pageSetup paperSize="9" orientation="portrait" r:id="rId88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89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A5976DBD-6E00-4018-9591-191C2AC78223}" scale="76">
      <pane ySplit="3" topLeftCell="A16" activePane="bottomLeft" state="frozenSplit"/>
      <selection pane="bottomLeft" activeCell="J32" sqref="J32"/>
      <pageMargins left="0.7" right="0.7" top="0.75" bottom="0.75" header="0.3" footer="0.3"/>
      <pageSetup paperSize="9" orientation="portrait" r:id="rId90"/>
    </customSheetView>
    <customSheetView guid="{2B857920-3815-4CB2-BD70-DACF24E9FE03}" scale="80" hiddenColumns="1" topLeftCell="A6">
      <pane xSplit="1" topLeftCell="O1" activePane="topRight" state="frozen"/>
      <selection pane="topRight" activeCell="V33" sqref="V33"/>
      <pageMargins left="0.7" right="0.7" top="0.75" bottom="0.75" header="0.3" footer="0.3"/>
      <pageSetup paperSize="9" orientation="portrait" r:id="rId91"/>
    </customSheetView>
    <customSheetView guid="{F95436D2-ED9F-4CD7-8DBD-C84C094563AC}" scale="90" hiddenColumns="1" topLeftCell="F1">
      <pane ySplit="3" topLeftCell="A26" activePane="bottomLeft" state="frozenSplit"/>
      <selection pane="bottomLeft" activeCell="E33" sqref="E33"/>
      <pageMargins left="0.7" right="0.7" top="0.75" bottom="0.75" header="0.3" footer="0.3"/>
      <pageSetup paperSize="9" orientation="portrait" r:id="rId92"/>
    </customSheetView>
    <customSheetView guid="{0EE454A9-204B-4488-AF84-AFDB12E6F1DD}" scale="70">
      <pane xSplit="1" topLeftCell="B1" activePane="topRight" state="frozen"/>
      <selection pane="topRight" sqref="A1:N2"/>
      <pageMargins left="0.7" right="0.7" top="0.75" bottom="0.75" header="0.3" footer="0.3"/>
      <pageSetup paperSize="9" orientation="portrait" r:id="rId93"/>
    </customSheetView>
    <customSheetView guid="{7604BAAD-FD8B-4E07-8473-E16C791A8584}" scale="80" hiddenColumns="1">
      <pane ySplit="3" topLeftCell="A22" activePane="bottomLeft" state="frozenSplit"/>
      <selection pane="bottomLeft" activeCell="O33" sqref="O33"/>
      <pageMargins left="0.7" right="0.7" top="0.75" bottom="0.75" header="0.3" footer="0.3"/>
      <pageSetup paperSize="9" orientation="portrait" r:id="rId94"/>
    </customSheetView>
  </customSheetViews>
  <mergeCells count="1">
    <mergeCell ref="A1:N2"/>
  </mergeCells>
  <pageMargins left="0.7" right="0.7" top="0.75" bottom="0.75" header="0.3" footer="0.3"/>
  <pageSetup paperSize="9" orientation="portrait" r:id="rId95"/>
  <ignoredErrors>
    <ignoredError sqref="N6 M18:N18 P13 N12 N32 P31 M15:N15 P14:P15 M36 N7 M29:N29 N28 N33 N20 N26 P6 P12 P7 P16:P18 P35 P29 P19 P25 P20 P26:P27 P36 N14 N16 N27 M24:N24 N17 P22:P24 N22 N23" formula="1"/>
  </ignoredErrors>
  <drawing r:id="rId9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A574660E-5507-49C0-8CA7-74E67AE5BB69}"/>
</file>

<file path=customXml/itemProps2.xml><?xml version="1.0" encoding="utf-8"?>
<ds:datastoreItem xmlns:ds="http://schemas.openxmlformats.org/officeDocument/2006/customXml" ds:itemID="{1C8CC5BA-3FEA-403D-A53B-36E8D71D10EC}"/>
</file>

<file path=customXml/itemProps3.xml><?xml version="1.0" encoding="utf-8"?>
<ds:datastoreItem xmlns:ds="http://schemas.openxmlformats.org/officeDocument/2006/customXml" ds:itemID="{760E6816-9B29-45E2-97D6-4C06E53CD3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0</vt:i4>
      </vt:variant>
      <vt:variant>
        <vt:lpstr>Intervalos nomeados</vt:lpstr>
      </vt:variant>
      <vt:variant>
        <vt:i4>6</vt:i4>
      </vt:variant>
    </vt:vector>
  </HeadingPairs>
  <TitlesOfParts>
    <vt:vector size="26" baseType="lpstr">
      <vt:lpstr>Capa</vt:lpstr>
      <vt:lpstr>CO2_Ind</vt:lpstr>
      <vt:lpstr>CO2_Dados</vt:lpstr>
      <vt:lpstr>GN_Ind</vt:lpstr>
      <vt:lpstr>GN_Dados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Mapa CO2</vt:lpstr>
      <vt:lpstr>Sheet1</vt:lpstr>
      <vt:lpstr>Lançamentos Modulação</vt:lpstr>
      <vt:lpstr>Farol Diário</vt:lpstr>
      <vt:lpstr>NC</vt:lpstr>
      <vt:lpstr>INDISP</vt:lpstr>
      <vt:lpstr>Sheet3</vt:lpstr>
      <vt:lpstr>Sheet2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70300</cp:lastModifiedBy>
  <cp:lastPrinted>2017-06-28T12:04:10Z</cp:lastPrinted>
  <dcterms:created xsi:type="dcterms:W3CDTF">2013-10-02T13:05:13Z</dcterms:created>
  <dcterms:modified xsi:type="dcterms:W3CDTF">2018-03-06T23:3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